  </c>
      <c r="C3801" t="s">
        <v>3945</v>
      </c>
      <c r="D3801" t="s">
        <v>3935</v>
      </c>
      <c r="E3801" t="s">
        <v>1418</v>
      </c>
      <c r="F3801" t="s">
        <v>1417</v>
      </c>
      <c r="G3801" t="s">
        <v>6338</v>
      </c>
      <c r="H3801" t="s">
        <v>6339</v>
      </c>
      <c r="I3801" t="s">
        <v>3935</v>
      </c>
      <c r="J3801" t="s">
        <v>3935</v>
      </c>
      <c r="K3801" t="s">
        <v>3943</v>
      </c>
      <c r="L3801" t="s">
        <v>3937</v>
      </c>
      <c r="M3801">
        <v>397.16</v>
      </c>
      <c r="N3801">
        <v>312926143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243.28</v>
      </c>
      <c r="AJ3801">
        <v>191682627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153.88</v>
      </c>
      <c r="BG3801">
        <v>121243516</v>
      </c>
    </row>
    <row r="3802" spans="2:59">
      <c r="B3802" t="s">
        <v>6085</v>
      </c>
      <c r="C3802" t="s">
        <v>3945</v>
      </c>
      <c r="D3802" t="s">
        <v>3935</v>
      </c>
      <c r="E3802" t="s">
        <v>1418</v>
      </c>
      <c r="F3802" t="s">
        <v>1417</v>
      </c>
      <c r="G3802" t="s">
        <v>6340</v>
      </c>
      <c r="H3802" t="s">
        <v>6341</v>
      </c>
      <c r="I3802" t="s">
        <v>3935</v>
      </c>
      <c r="J3802" t="s">
        <v>3935</v>
      </c>
      <c r="K3802" t="s">
        <v>3943</v>
      </c>
      <c r="L3802" t="s">
        <v>3937</v>
      </c>
      <c r="M3802">
        <v>32.19</v>
      </c>
      <c r="N3802">
        <v>25659553</v>
      </c>
      <c r="O3802">
        <v>161.22</v>
      </c>
      <c r="P3802">
        <v>126231041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32.19</v>
      </c>
      <c r="AJ3802">
        <v>25279759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161.22</v>
      </c>
      <c r="BG3802">
        <v>126610835</v>
      </c>
    </row>
    <row r="3803" spans="2:59">
      <c r="B3803" t="s">
        <v>6085</v>
      </c>
      <c r="C3803" t="s">
        <v>3945</v>
      </c>
      <c r="D3803" t="s">
        <v>3935</v>
      </c>
      <c r="E3803" t="s">
        <v>1418</v>
      </c>
      <c r="F3803" t="s">
        <v>1417</v>
      </c>
      <c r="G3803" t="s">
        <v>6342</v>
      </c>
      <c r="H3803" t="s">
        <v>6343</v>
      </c>
      <c r="I3803" t="s">
        <v>3935</v>
      </c>
      <c r="J3803" t="s">
        <v>3935</v>
      </c>
      <c r="K3803" t="s">
        <v>3943</v>
      </c>
      <c r="L3803" t="s">
        <v>3937</v>
      </c>
      <c r="M3803">
        <v>0</v>
      </c>
      <c r="N3803">
        <v>0</v>
      </c>
      <c r="O3803">
        <v>319.35000000000002</v>
      </c>
      <c r="P3803">
        <v>245618365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319.35000000000002</v>
      </c>
      <c r="BG3803">
        <v>245618365</v>
      </c>
    </row>
    <row r="3804" spans="2:59">
      <c r="B3804" t="s">
        <v>6085</v>
      </c>
      <c r="C3804" t="s">
        <v>3945</v>
      </c>
      <c r="D3804" t="s">
        <v>3935</v>
      </c>
      <c r="E3804" t="s">
        <v>1418</v>
      </c>
      <c r="F3804" t="s">
        <v>1417</v>
      </c>
      <c r="G3804" t="s">
        <v>6344</v>
      </c>
      <c r="H3804" t="s">
        <v>6345</v>
      </c>
      <c r="I3804" t="s">
        <v>3935</v>
      </c>
      <c r="J3804" t="s">
        <v>3935</v>
      </c>
      <c r="K3804" t="s">
        <v>3943</v>
      </c>
      <c r="L3804" t="s">
        <v>3937</v>
      </c>
      <c r="M3804">
        <v>46.85</v>
      </c>
      <c r="N3804">
        <v>37282331</v>
      </c>
      <c r="O3804">
        <v>202.81</v>
      </c>
      <c r="P3804">
        <v>155509597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249.66</v>
      </c>
      <c r="BG3804">
        <v>192791928</v>
      </c>
    </row>
    <row r="3805" spans="2:59">
      <c r="B3805" t="s">
        <v>6085</v>
      </c>
      <c r="C3805" t="s">
        <v>3945</v>
      </c>
      <c r="D3805" t="s">
        <v>3935</v>
      </c>
      <c r="E3805" t="s">
        <v>1418</v>
      </c>
      <c r="F3805" t="s">
        <v>1417</v>
      </c>
      <c r="G3805" t="s">
        <v>6346</v>
      </c>
      <c r="H3805" t="s">
        <v>6347</v>
      </c>
      <c r="I3805" t="s">
        <v>3935</v>
      </c>
      <c r="J3805" t="s">
        <v>3935</v>
      </c>
      <c r="K3805" t="s">
        <v>3943</v>
      </c>
      <c r="L3805" t="s">
        <v>3937</v>
      </c>
      <c r="M3805">
        <v>44.98</v>
      </c>
      <c r="N3805">
        <v>35438942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44.98</v>
      </c>
      <c r="BG3805">
        <v>35438942</v>
      </c>
    </row>
    <row r="3806" spans="2:59">
      <c r="B3806" t="s">
        <v>6085</v>
      </c>
      <c r="C3806" t="s">
        <v>3945</v>
      </c>
      <c r="D3806" t="s">
        <v>3935</v>
      </c>
      <c r="E3806" t="s">
        <v>1418</v>
      </c>
      <c r="F3806" t="s">
        <v>1417</v>
      </c>
      <c r="G3806" t="s">
        <v>6348</v>
      </c>
      <c r="H3806" t="s">
        <v>6349</v>
      </c>
      <c r="I3806" t="s">
        <v>3935</v>
      </c>
      <c r="J3806" t="s">
        <v>3935</v>
      </c>
      <c r="K3806" t="s">
        <v>3943</v>
      </c>
      <c r="L3806" t="s">
        <v>3937</v>
      </c>
      <c r="M3806">
        <v>0</v>
      </c>
      <c r="N3806">
        <v>0</v>
      </c>
      <c r="O3806">
        <v>62.11</v>
      </c>
      <c r="P3806">
        <v>49080786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62.11</v>
      </c>
      <c r="BG3806">
        <v>49080786</v>
      </c>
    </row>
    <row r="3807" spans="2:59">
      <c r="B3807" t="s">
        <v>6085</v>
      </c>
      <c r="C3807" t="s">
        <v>3945</v>
      </c>
      <c r="D3807" t="s">
        <v>3935</v>
      </c>
      <c r="E3807" t="s">
        <v>1418</v>
      </c>
      <c r="F3807" t="s">
        <v>1417</v>
      </c>
      <c r="G3807" t="s">
        <v>6350</v>
      </c>
      <c r="H3807" t="s">
        <v>6351</v>
      </c>
      <c r="I3807" t="s">
        <v>3935</v>
      </c>
      <c r="J3807" t="s">
        <v>3935</v>
      </c>
      <c r="K3807" t="s">
        <v>3943</v>
      </c>
      <c r="L3807" t="s">
        <v>3937</v>
      </c>
      <c r="M3807">
        <v>0</v>
      </c>
      <c r="N3807">
        <v>0</v>
      </c>
      <c r="O3807">
        <v>84.35</v>
      </c>
      <c r="P3807">
        <v>69590086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84.35</v>
      </c>
      <c r="BG3807">
        <v>69590086</v>
      </c>
    </row>
    <row r="3808" spans="2:59">
      <c r="B3808" t="s">
        <v>6085</v>
      </c>
      <c r="C3808" t="s">
        <v>3945</v>
      </c>
      <c r="D3808" t="s">
        <v>3935</v>
      </c>
      <c r="E3808" t="s">
        <v>1418</v>
      </c>
      <c r="F3808" t="s">
        <v>1417</v>
      </c>
      <c r="G3808" t="s">
        <v>6352</v>
      </c>
      <c r="H3808" t="s">
        <v>6353</v>
      </c>
      <c r="I3808" t="s">
        <v>3935</v>
      </c>
      <c r="J3808" t="s">
        <v>3935</v>
      </c>
      <c r="K3808" t="s">
        <v>3943</v>
      </c>
      <c r="L3808" t="s">
        <v>3937</v>
      </c>
      <c r="M3808">
        <v>0</v>
      </c>
      <c r="N3808">
        <v>0</v>
      </c>
      <c r="O3808">
        <v>104.14</v>
      </c>
      <c r="P3808">
        <v>91763146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104.14</v>
      </c>
      <c r="BG3808">
        <v>91763146</v>
      </c>
    </row>
    <row r="3809" spans="2:59">
      <c r="B3809" t="s">
        <v>6085</v>
      </c>
      <c r="C3809" t="s">
        <v>3945</v>
      </c>
      <c r="D3809" t="s">
        <v>3935</v>
      </c>
      <c r="E3809" t="s">
        <v>1418</v>
      </c>
      <c r="F3809" t="s">
        <v>1417</v>
      </c>
      <c r="G3809" t="s">
        <v>6354</v>
      </c>
      <c r="H3809" t="s">
        <v>6355</v>
      </c>
      <c r="I3809" t="s">
        <v>3935</v>
      </c>
      <c r="J3809" t="s">
        <v>3935</v>
      </c>
      <c r="K3809" t="s">
        <v>3943</v>
      </c>
      <c r="L3809" t="s">
        <v>3937</v>
      </c>
      <c r="M3809">
        <v>0</v>
      </c>
      <c r="N3809">
        <v>0</v>
      </c>
      <c r="O3809">
        <v>57.1</v>
      </c>
      <c r="P3809">
        <v>44205248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57.1</v>
      </c>
      <c r="BG3809">
        <v>44205248</v>
      </c>
    </row>
    <row r="3810" spans="2:59">
      <c r="B3810" t="s">
        <v>6085</v>
      </c>
      <c r="C3810" t="s">
        <v>3945</v>
      </c>
      <c r="D3810" t="s">
        <v>3935</v>
      </c>
      <c r="E3810" t="s">
        <v>1418</v>
      </c>
      <c r="F3810" t="s">
        <v>1417</v>
      </c>
      <c r="G3810" t="s">
        <v>6356</v>
      </c>
      <c r="H3810" t="s">
        <v>6357</v>
      </c>
      <c r="I3810" t="s">
        <v>3935</v>
      </c>
      <c r="J3810" t="s">
        <v>3935</v>
      </c>
      <c r="K3810" t="s">
        <v>3943</v>
      </c>
      <c r="L3810" t="s">
        <v>3937</v>
      </c>
      <c r="M3810">
        <v>0</v>
      </c>
      <c r="N3810">
        <v>0</v>
      </c>
      <c r="O3810">
        <v>2467.0700000000002</v>
      </c>
      <c r="P3810">
        <v>1911567719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116.35</v>
      </c>
      <c r="AJ3810">
        <v>90151842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2350.7199999999998</v>
      </c>
      <c r="BG3810">
        <v>1821415877</v>
      </c>
    </row>
    <row r="3811" spans="2:59">
      <c r="B3811" t="s">
        <v>6085</v>
      </c>
      <c r="C3811" t="s">
        <v>3945</v>
      </c>
      <c r="D3811" t="s">
        <v>3935</v>
      </c>
      <c r="E3811" t="s">
        <v>1418</v>
      </c>
      <c r="F3811" t="s">
        <v>1417</v>
      </c>
      <c r="G3811" t="s">
        <v>6358</v>
      </c>
      <c r="H3811" t="s">
        <v>6359</v>
      </c>
      <c r="I3811" t="s">
        <v>3935</v>
      </c>
      <c r="J3811" t="s">
        <v>3935</v>
      </c>
      <c r="K3811" t="s">
        <v>3943</v>
      </c>
      <c r="L3811" t="s">
        <v>3937</v>
      </c>
      <c r="M3811">
        <v>304.8</v>
      </c>
      <c r="N3811">
        <v>198749800</v>
      </c>
      <c r="O3811">
        <v>148.81</v>
      </c>
      <c r="P3811">
        <v>113405874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304.8</v>
      </c>
      <c r="AJ3811">
        <v>209750776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148.81</v>
      </c>
      <c r="BG3811">
        <v>102404898</v>
      </c>
    </row>
    <row r="3812" spans="2:59">
      <c r="B3812" t="s">
        <v>6085</v>
      </c>
      <c r="C3812" t="s">
        <v>3945</v>
      </c>
      <c r="D3812" t="s">
        <v>3935</v>
      </c>
      <c r="E3812" t="s">
        <v>1418</v>
      </c>
      <c r="F3812" t="s">
        <v>1417</v>
      </c>
      <c r="G3812" t="s">
        <v>6360</v>
      </c>
      <c r="H3812" t="s">
        <v>6361</v>
      </c>
      <c r="I3812" t="s">
        <v>3935</v>
      </c>
      <c r="J3812" t="s">
        <v>3935</v>
      </c>
      <c r="K3812" t="s">
        <v>3943</v>
      </c>
      <c r="L3812" t="s">
        <v>3937</v>
      </c>
      <c r="M3812">
        <v>0</v>
      </c>
      <c r="N3812">
        <v>0</v>
      </c>
      <c r="O3812">
        <v>202.66</v>
      </c>
      <c r="P3812">
        <v>156582612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202.66</v>
      </c>
      <c r="BG3812">
        <v>156582612</v>
      </c>
    </row>
    <row r="3813" spans="2:59">
      <c r="B3813" t="s">
        <v>6085</v>
      </c>
      <c r="C3813" t="s">
        <v>3945</v>
      </c>
      <c r="D3813" t="s">
        <v>3935</v>
      </c>
      <c r="E3813" t="s">
        <v>1418</v>
      </c>
      <c r="F3813" t="s">
        <v>1417</v>
      </c>
      <c r="G3813" t="s">
        <v>6362</v>
      </c>
      <c r="H3813" t="s">
        <v>6363</v>
      </c>
      <c r="I3813" t="s">
        <v>3935</v>
      </c>
      <c r="J3813" t="s">
        <v>3935</v>
      </c>
      <c r="K3813" t="s">
        <v>3943</v>
      </c>
      <c r="L3813" t="s">
        <v>3937</v>
      </c>
      <c r="M3813">
        <v>0</v>
      </c>
      <c r="N3813">
        <v>0</v>
      </c>
      <c r="O3813">
        <v>249.19</v>
      </c>
      <c r="P3813">
        <v>192533412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249.19</v>
      </c>
      <c r="BG3813">
        <v>192533412</v>
      </c>
    </row>
    <row r="3814" spans="2:59">
      <c r="B3814" t="s">
        <v>6085</v>
      </c>
      <c r="C3814" t="s">
        <v>3945</v>
      </c>
      <c r="D3814" t="s">
        <v>3935</v>
      </c>
      <c r="E3814" t="s">
        <v>1418</v>
      </c>
      <c r="F3814" t="s">
        <v>1417</v>
      </c>
      <c r="G3814" t="s">
        <v>6364</v>
      </c>
      <c r="H3814" t="s">
        <v>6365</v>
      </c>
      <c r="I3814" t="s">
        <v>3935</v>
      </c>
      <c r="J3814" t="s">
        <v>3935</v>
      </c>
      <c r="K3814" t="s">
        <v>3943</v>
      </c>
      <c r="L3814" t="s">
        <v>3937</v>
      </c>
      <c r="M3814">
        <v>139.32</v>
      </c>
      <c r="N3814">
        <v>117767969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139.32</v>
      </c>
      <c r="BG3814">
        <v>117767969</v>
      </c>
    </row>
    <row r="3815" spans="2:59">
      <c r="B3815" t="s">
        <v>6085</v>
      </c>
      <c r="C3815" t="s">
        <v>3945</v>
      </c>
      <c r="D3815" t="s">
        <v>3935</v>
      </c>
      <c r="E3815" t="s">
        <v>1418</v>
      </c>
      <c r="F3815" t="s">
        <v>1417</v>
      </c>
      <c r="G3815" t="s">
        <v>6366</v>
      </c>
      <c r="H3815" t="s">
        <v>6367</v>
      </c>
      <c r="I3815" t="s">
        <v>3935</v>
      </c>
      <c r="J3815" t="s">
        <v>3935</v>
      </c>
      <c r="K3815" t="s">
        <v>3943</v>
      </c>
      <c r="L3815" t="s">
        <v>3937</v>
      </c>
      <c r="M3815">
        <v>45.05</v>
      </c>
      <c r="N3815">
        <v>32334994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22.02</v>
      </c>
      <c r="AJ3815">
        <v>15805029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23.03</v>
      </c>
      <c r="BG3815">
        <v>16529965</v>
      </c>
    </row>
    <row r="3816" spans="2:59">
      <c r="B3816" t="s">
        <v>6085</v>
      </c>
      <c r="C3816" t="s">
        <v>3945</v>
      </c>
      <c r="D3816" t="s">
        <v>3935</v>
      </c>
      <c r="E3816" t="s">
        <v>1418</v>
      </c>
      <c r="F3816" t="s">
        <v>1417</v>
      </c>
      <c r="G3816" t="s">
        <v>6368</v>
      </c>
      <c r="H3816" t="s">
        <v>6369</v>
      </c>
      <c r="I3816" t="s">
        <v>3935</v>
      </c>
      <c r="J3816" t="s">
        <v>3935</v>
      </c>
      <c r="K3816" t="s">
        <v>3943</v>
      </c>
      <c r="L3816" t="s">
        <v>3937</v>
      </c>
      <c r="M3816">
        <v>48.11</v>
      </c>
      <c r="N3816">
        <v>38349833</v>
      </c>
      <c r="O3816">
        <v>109.45</v>
      </c>
      <c r="P3816">
        <v>89956403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32.020000000000003</v>
      </c>
      <c r="AJ3816">
        <v>26074928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125.54</v>
      </c>
      <c r="BG3816">
        <v>102231308</v>
      </c>
    </row>
    <row r="3817" spans="2:59">
      <c r="B3817" t="s">
        <v>6085</v>
      </c>
      <c r="C3817" t="s">
        <v>3945</v>
      </c>
      <c r="D3817" t="s">
        <v>3935</v>
      </c>
      <c r="E3817" t="s">
        <v>1418</v>
      </c>
      <c r="F3817" t="s">
        <v>1417</v>
      </c>
      <c r="G3817" t="s">
        <v>6370</v>
      </c>
      <c r="H3817" t="s">
        <v>6371</v>
      </c>
      <c r="I3817" t="s">
        <v>3935</v>
      </c>
      <c r="J3817" t="s">
        <v>3935</v>
      </c>
      <c r="K3817" t="s">
        <v>3943</v>
      </c>
      <c r="L3817" t="s">
        <v>3937</v>
      </c>
      <c r="M3817">
        <v>280.5</v>
      </c>
      <c r="N3817">
        <v>221021753</v>
      </c>
      <c r="O3817">
        <v>22.8</v>
      </c>
      <c r="P3817">
        <v>1801327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280.5</v>
      </c>
      <c r="AJ3817">
        <v>22106602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22.8</v>
      </c>
      <c r="BG3817">
        <v>17969003</v>
      </c>
    </row>
    <row r="3818" spans="2:59">
      <c r="B3818" t="s">
        <v>6085</v>
      </c>
      <c r="C3818" t="s">
        <v>3945</v>
      </c>
      <c r="D3818" t="s">
        <v>3935</v>
      </c>
      <c r="E3818" t="s">
        <v>1418</v>
      </c>
      <c r="F3818" t="s">
        <v>1417</v>
      </c>
      <c r="G3818" t="s">
        <v>6372</v>
      </c>
      <c r="H3818" t="s">
        <v>6373</v>
      </c>
      <c r="I3818" t="s">
        <v>3935</v>
      </c>
      <c r="J3818" t="s">
        <v>3935</v>
      </c>
      <c r="K3818" t="s">
        <v>3943</v>
      </c>
      <c r="L3818" t="s">
        <v>3937</v>
      </c>
      <c r="M3818">
        <v>43.84</v>
      </c>
      <c r="N3818">
        <v>28532594</v>
      </c>
      <c r="O3818">
        <v>46.38</v>
      </c>
      <c r="P3818">
        <v>35671771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90.22</v>
      </c>
      <c r="BG3818">
        <v>64204365</v>
      </c>
    </row>
    <row r="3819" spans="2:59">
      <c r="B3819" t="s">
        <v>6085</v>
      </c>
      <c r="C3819" t="s">
        <v>3945</v>
      </c>
      <c r="D3819" t="s">
        <v>3935</v>
      </c>
      <c r="E3819" t="s">
        <v>1418</v>
      </c>
      <c r="F3819" t="s">
        <v>1417</v>
      </c>
      <c r="G3819" t="s">
        <v>6374</v>
      </c>
      <c r="H3819" t="s">
        <v>6375</v>
      </c>
      <c r="I3819" t="s">
        <v>3935</v>
      </c>
      <c r="J3819" t="s">
        <v>3935</v>
      </c>
      <c r="K3819" t="s">
        <v>3943</v>
      </c>
      <c r="L3819" t="s">
        <v>3937</v>
      </c>
      <c r="M3819">
        <v>45.28</v>
      </c>
      <c r="N3819">
        <v>30403697</v>
      </c>
      <c r="O3819">
        <v>43.37</v>
      </c>
      <c r="P3819">
        <v>34271996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88.65</v>
      </c>
      <c r="BG3819">
        <v>64675693</v>
      </c>
    </row>
    <row r="3820" spans="2:59">
      <c r="B3820" t="s">
        <v>6085</v>
      </c>
      <c r="C3820" t="s">
        <v>3945</v>
      </c>
      <c r="D3820" t="s">
        <v>3935</v>
      </c>
      <c r="E3820" t="s">
        <v>1418</v>
      </c>
      <c r="F3820" t="s">
        <v>1417</v>
      </c>
      <c r="G3820" t="s">
        <v>6376</v>
      </c>
      <c r="H3820" t="s">
        <v>6377</v>
      </c>
      <c r="I3820" t="s">
        <v>3935</v>
      </c>
      <c r="J3820" t="s">
        <v>3935</v>
      </c>
      <c r="K3820" t="s">
        <v>3943</v>
      </c>
      <c r="L3820" t="s">
        <v>3937</v>
      </c>
      <c r="M3820">
        <v>0</v>
      </c>
      <c r="N3820">
        <v>0</v>
      </c>
      <c r="O3820">
        <v>341.42</v>
      </c>
      <c r="P3820">
        <v>274894897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101.54</v>
      </c>
      <c r="AJ3820">
        <v>81755105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239.88</v>
      </c>
      <c r="BG3820">
        <v>193139792</v>
      </c>
    </row>
    <row r="3821" spans="2:59">
      <c r="B3821" t="s">
        <v>6085</v>
      </c>
      <c r="C3821" t="s">
        <v>3945</v>
      </c>
      <c r="D3821" t="s">
        <v>3935</v>
      </c>
      <c r="E3821" t="s">
        <v>1418</v>
      </c>
      <c r="F3821" t="s">
        <v>1417</v>
      </c>
      <c r="G3821" t="s">
        <v>6378</v>
      </c>
      <c r="H3821" t="s">
        <v>6379</v>
      </c>
      <c r="I3821" t="s">
        <v>3935</v>
      </c>
      <c r="J3821" t="s">
        <v>3935</v>
      </c>
      <c r="K3821" t="s">
        <v>3943</v>
      </c>
      <c r="L3821" t="s">
        <v>3937</v>
      </c>
      <c r="M3821">
        <v>0</v>
      </c>
      <c r="N3821">
        <v>0</v>
      </c>
      <c r="O3821">
        <v>98.13</v>
      </c>
      <c r="P3821">
        <v>75473713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98.13</v>
      </c>
      <c r="BG3821">
        <v>75473713</v>
      </c>
    </row>
    <row r="3822" spans="2:59">
      <c r="B3822" t="s">
        <v>6085</v>
      </c>
      <c r="C3822" t="s">
        <v>3945</v>
      </c>
      <c r="D3822" t="s">
        <v>3935</v>
      </c>
      <c r="E3822" t="s">
        <v>1418</v>
      </c>
      <c r="F3822" t="s">
        <v>1417</v>
      </c>
      <c r="G3822" t="s">
        <v>6380</v>
      </c>
      <c r="H3822" t="s">
        <v>6381</v>
      </c>
      <c r="I3822" t="s">
        <v>3935</v>
      </c>
      <c r="J3822" t="s">
        <v>3935</v>
      </c>
      <c r="K3822" t="s">
        <v>3943</v>
      </c>
      <c r="L3822" t="s">
        <v>3937</v>
      </c>
      <c r="M3822">
        <v>0</v>
      </c>
      <c r="N3822">
        <v>0</v>
      </c>
      <c r="O3822">
        <v>77.040000000000006</v>
      </c>
      <c r="P3822">
        <v>60199774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77.040000000000006</v>
      </c>
      <c r="BG3822">
        <v>60199774</v>
      </c>
    </row>
    <row r="3823" spans="2:59">
      <c r="B3823" t="s">
        <v>6085</v>
      </c>
      <c r="C3823" t="s">
        <v>3945</v>
      </c>
      <c r="D3823" t="s">
        <v>3935</v>
      </c>
      <c r="E3823" t="s">
        <v>1418</v>
      </c>
      <c r="F3823" t="s">
        <v>1417</v>
      </c>
      <c r="G3823" t="s">
        <v>6382</v>
      </c>
      <c r="H3823" t="s">
        <v>6383</v>
      </c>
      <c r="I3823" t="s">
        <v>3935</v>
      </c>
      <c r="J3823" t="s">
        <v>3935</v>
      </c>
      <c r="K3823" t="s">
        <v>3943</v>
      </c>
      <c r="L3823" t="s">
        <v>3937</v>
      </c>
      <c r="M3823">
        <v>0</v>
      </c>
      <c r="N3823">
        <v>0</v>
      </c>
      <c r="O3823">
        <v>64.33</v>
      </c>
      <c r="P3823">
        <v>49477468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64.33</v>
      </c>
      <c r="BG3823">
        <v>49477468</v>
      </c>
    </row>
    <row r="3824" spans="2:59">
      <c r="B3824" t="s">
        <v>6085</v>
      </c>
      <c r="C3824" t="s">
        <v>3945</v>
      </c>
      <c r="D3824" t="s">
        <v>3935</v>
      </c>
      <c r="E3824" t="s">
        <v>1418</v>
      </c>
      <c r="F3824" t="s">
        <v>1417</v>
      </c>
      <c r="G3824" t="s">
        <v>6384</v>
      </c>
      <c r="H3824" t="s">
        <v>6385</v>
      </c>
      <c r="I3824" t="s">
        <v>3935</v>
      </c>
      <c r="J3824" t="s">
        <v>3935</v>
      </c>
      <c r="K3824" t="s">
        <v>3943</v>
      </c>
      <c r="L3824" t="s">
        <v>3937</v>
      </c>
      <c r="M3824">
        <v>0</v>
      </c>
      <c r="N3824">
        <v>0</v>
      </c>
      <c r="O3824">
        <v>212.04</v>
      </c>
      <c r="P3824">
        <v>161592515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114.12</v>
      </c>
      <c r="AJ3824">
        <v>86969146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97.92</v>
      </c>
      <c r="BG3824">
        <v>74623369</v>
      </c>
    </row>
    <row r="3825" spans="2:59">
      <c r="B3825" t="s">
        <v>6085</v>
      </c>
      <c r="C3825" t="s">
        <v>3945</v>
      </c>
      <c r="D3825" t="s">
        <v>3935</v>
      </c>
      <c r="E3825" t="s">
        <v>1418</v>
      </c>
      <c r="F3825" t="s">
        <v>1417</v>
      </c>
      <c r="G3825" t="s">
        <v>6386</v>
      </c>
      <c r="H3825" t="s">
        <v>6387</v>
      </c>
      <c r="I3825" t="s">
        <v>3935</v>
      </c>
      <c r="J3825" t="s">
        <v>3935</v>
      </c>
      <c r="K3825" t="s">
        <v>3943</v>
      </c>
      <c r="L3825" t="s">
        <v>3937</v>
      </c>
      <c r="M3825">
        <v>0</v>
      </c>
      <c r="N3825">
        <v>0</v>
      </c>
      <c r="O3825">
        <v>17.78</v>
      </c>
      <c r="P3825">
        <v>14318239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17.78</v>
      </c>
      <c r="BG3825">
        <v>14318239</v>
      </c>
    </row>
    <row r="3826" spans="2:59">
      <c r="B3826" t="s">
        <v>6085</v>
      </c>
      <c r="C3826" t="s">
        <v>3945</v>
      </c>
      <c r="D3826" t="s">
        <v>3935</v>
      </c>
      <c r="E3826" t="s">
        <v>1418</v>
      </c>
      <c r="F3826" t="s">
        <v>1417</v>
      </c>
      <c r="G3826" t="s">
        <v>6388</v>
      </c>
      <c r="H3826" t="s">
        <v>6389</v>
      </c>
      <c r="I3826" t="s">
        <v>3935</v>
      </c>
      <c r="J3826" t="s">
        <v>3935</v>
      </c>
      <c r="K3826" t="s">
        <v>3943</v>
      </c>
      <c r="L3826" t="s">
        <v>3937</v>
      </c>
      <c r="M3826">
        <v>63.48</v>
      </c>
      <c r="N3826">
        <v>41314987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63.48</v>
      </c>
      <c r="BG3826">
        <v>41314987</v>
      </c>
    </row>
    <row r="3827" spans="2:59">
      <c r="B3827" t="s">
        <v>6085</v>
      </c>
      <c r="C3827" t="s">
        <v>3945</v>
      </c>
      <c r="D3827" t="s">
        <v>3935</v>
      </c>
      <c r="E3827" t="s">
        <v>1418</v>
      </c>
      <c r="F3827" t="s">
        <v>1417</v>
      </c>
      <c r="G3827" t="s">
        <v>6390</v>
      </c>
      <c r="H3827" t="s">
        <v>6391</v>
      </c>
      <c r="I3827" t="s">
        <v>3935</v>
      </c>
      <c r="J3827" t="s">
        <v>3935</v>
      </c>
      <c r="K3827" t="s">
        <v>3943</v>
      </c>
      <c r="L3827" t="s">
        <v>3937</v>
      </c>
      <c r="M3827">
        <v>68.010000000000005</v>
      </c>
      <c r="N3827">
        <v>57113982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68.010000000000005</v>
      </c>
      <c r="BG3827">
        <v>57113982</v>
      </c>
    </row>
    <row r="3828" spans="2:59">
      <c r="B3828" t="s">
        <v>6085</v>
      </c>
      <c r="C3828" t="s">
        <v>3945</v>
      </c>
      <c r="D3828" t="s">
        <v>3935</v>
      </c>
      <c r="E3828" t="s">
        <v>1418</v>
      </c>
      <c r="F3828" t="s">
        <v>1417</v>
      </c>
      <c r="G3828" t="s">
        <v>6392</v>
      </c>
      <c r="H3828" t="s">
        <v>6393</v>
      </c>
      <c r="I3828" t="s">
        <v>3935</v>
      </c>
      <c r="J3828" t="s">
        <v>3935</v>
      </c>
      <c r="K3828" t="s">
        <v>3943</v>
      </c>
      <c r="L3828" t="s">
        <v>3937</v>
      </c>
      <c r="M3828">
        <v>21.56</v>
      </c>
      <c r="N3828">
        <v>13883772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21.56</v>
      </c>
      <c r="BG3828">
        <v>13883772</v>
      </c>
    </row>
    <row r="3829" spans="2:59">
      <c r="B3829" t="s">
        <v>6085</v>
      </c>
      <c r="C3829" t="s">
        <v>3945</v>
      </c>
      <c r="D3829" t="s">
        <v>3935</v>
      </c>
      <c r="E3829" t="s">
        <v>1418</v>
      </c>
      <c r="F3829" t="s">
        <v>1417</v>
      </c>
      <c r="G3829" t="s">
        <v>6394</v>
      </c>
      <c r="H3829" t="s">
        <v>6395</v>
      </c>
      <c r="I3829" t="s">
        <v>3935</v>
      </c>
      <c r="J3829" t="s">
        <v>3935</v>
      </c>
      <c r="K3829" t="s">
        <v>3943</v>
      </c>
      <c r="L3829" t="s">
        <v>3937</v>
      </c>
      <c r="M3829">
        <v>0</v>
      </c>
      <c r="N3829">
        <v>0</v>
      </c>
      <c r="O3829">
        <v>82.34</v>
      </c>
      <c r="P3829">
        <v>67937468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82.34</v>
      </c>
      <c r="BG3829">
        <v>67937468</v>
      </c>
    </row>
    <row r="3830" spans="2:59">
      <c r="B3830" t="s">
        <v>6085</v>
      </c>
      <c r="C3830" t="s">
        <v>3945</v>
      </c>
      <c r="D3830" t="s">
        <v>3935</v>
      </c>
      <c r="E3830" t="s">
        <v>1418</v>
      </c>
      <c r="F3830" t="s">
        <v>1417</v>
      </c>
      <c r="G3830" t="s">
        <v>6396</v>
      </c>
      <c r="H3830" t="s">
        <v>6397</v>
      </c>
      <c r="I3830" t="s">
        <v>3935</v>
      </c>
      <c r="J3830" t="s">
        <v>3935</v>
      </c>
      <c r="K3830" t="s">
        <v>3943</v>
      </c>
      <c r="L3830" t="s">
        <v>3937</v>
      </c>
      <c r="M3830">
        <v>66.41</v>
      </c>
      <c r="N3830">
        <v>55741651</v>
      </c>
      <c r="O3830">
        <v>65.05</v>
      </c>
      <c r="P3830">
        <v>57325737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131.46</v>
      </c>
      <c r="BG3830">
        <v>113067388</v>
      </c>
    </row>
    <row r="3831" spans="2:59">
      <c r="B3831" t="s">
        <v>6085</v>
      </c>
      <c r="C3831" t="s">
        <v>3945</v>
      </c>
      <c r="D3831" t="s">
        <v>3935</v>
      </c>
      <c r="E3831" t="s">
        <v>1418</v>
      </c>
      <c r="F3831" t="s">
        <v>1417</v>
      </c>
      <c r="G3831" t="s">
        <v>6398</v>
      </c>
      <c r="H3831" t="s">
        <v>6399</v>
      </c>
      <c r="I3831" t="s">
        <v>3935</v>
      </c>
      <c r="J3831" t="s">
        <v>3935</v>
      </c>
      <c r="K3831" t="s">
        <v>3943</v>
      </c>
      <c r="L3831" t="s">
        <v>3937</v>
      </c>
      <c r="M3831">
        <v>0</v>
      </c>
      <c r="N3831">
        <v>0</v>
      </c>
      <c r="O3831">
        <v>190.58</v>
      </c>
      <c r="P3831">
        <v>159913988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190.58</v>
      </c>
      <c r="BG3831">
        <v>159913988</v>
      </c>
    </row>
    <row r="3832" spans="2:59">
      <c r="B3832" t="s">
        <v>6085</v>
      </c>
      <c r="C3832" t="s">
        <v>3945</v>
      </c>
      <c r="D3832" t="s">
        <v>3935</v>
      </c>
      <c r="E3832" t="s">
        <v>1418</v>
      </c>
      <c r="F3832" t="s">
        <v>1417</v>
      </c>
      <c r="G3832" t="s">
        <v>6400</v>
      </c>
      <c r="H3832" t="s">
        <v>6401</v>
      </c>
      <c r="I3832" t="s">
        <v>3935</v>
      </c>
      <c r="J3832" t="s">
        <v>3935</v>
      </c>
      <c r="K3832" t="s">
        <v>3943</v>
      </c>
      <c r="L3832" t="s">
        <v>3937</v>
      </c>
      <c r="M3832">
        <v>0</v>
      </c>
      <c r="N3832">
        <v>0</v>
      </c>
      <c r="O3832">
        <v>68.45</v>
      </c>
      <c r="P3832">
        <v>56478414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68.45</v>
      </c>
      <c r="BG3832">
        <v>56478414</v>
      </c>
    </row>
    <row r="3833" spans="2:59">
      <c r="B3833" t="s">
        <v>6085</v>
      </c>
      <c r="C3833" t="s">
        <v>3945</v>
      </c>
      <c r="D3833" t="s">
        <v>3935</v>
      </c>
      <c r="E3833" t="s">
        <v>1418</v>
      </c>
      <c r="F3833" t="s">
        <v>1417</v>
      </c>
      <c r="G3833" t="s">
        <v>6402</v>
      </c>
      <c r="H3833" t="s">
        <v>6403</v>
      </c>
      <c r="I3833" t="s">
        <v>3935</v>
      </c>
      <c r="J3833" t="s">
        <v>3935</v>
      </c>
      <c r="K3833" t="s">
        <v>3943</v>
      </c>
      <c r="L3833" t="s">
        <v>3937</v>
      </c>
      <c r="M3833">
        <v>0</v>
      </c>
      <c r="N3833">
        <v>0</v>
      </c>
      <c r="O3833">
        <v>162.34</v>
      </c>
      <c r="P3833">
        <v>133947488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162.34</v>
      </c>
      <c r="BG3833">
        <v>133947488</v>
      </c>
    </row>
    <row r="3834" spans="2:59">
      <c r="B3834" t="s">
        <v>6404</v>
      </c>
      <c r="C3834" t="s">
        <v>6405</v>
      </c>
      <c r="D3834" t="s">
        <v>3935</v>
      </c>
      <c r="E3834" t="s">
        <v>1418</v>
      </c>
      <c r="F3834" t="s">
        <v>1417</v>
      </c>
      <c r="G3834" t="s">
        <v>6406</v>
      </c>
      <c r="H3834" t="s">
        <v>6407</v>
      </c>
      <c r="I3834" t="s">
        <v>3935</v>
      </c>
      <c r="J3834" t="s">
        <v>3935</v>
      </c>
      <c r="K3834" t="s">
        <v>3943</v>
      </c>
      <c r="L3834" t="s">
        <v>3952</v>
      </c>
      <c r="M3834">
        <v>1360</v>
      </c>
      <c r="N3834">
        <v>2747200</v>
      </c>
      <c r="O3834">
        <v>3910</v>
      </c>
      <c r="P3834">
        <v>789820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4270</v>
      </c>
      <c r="AJ3834">
        <v>862540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1000</v>
      </c>
      <c r="BG3834">
        <v>2020000</v>
      </c>
    </row>
    <row r="3835" spans="2:59">
      <c r="B3835" t="s">
        <v>6404</v>
      </c>
      <c r="C3835" t="s">
        <v>6405</v>
      </c>
      <c r="D3835" t="s">
        <v>3935</v>
      </c>
      <c r="E3835" t="s">
        <v>1418</v>
      </c>
      <c r="F3835" t="s">
        <v>1417</v>
      </c>
      <c r="G3835" t="s">
        <v>6408</v>
      </c>
      <c r="H3835" t="s">
        <v>6409</v>
      </c>
      <c r="I3835" t="s">
        <v>3935</v>
      </c>
      <c r="J3835" t="s">
        <v>3935</v>
      </c>
      <c r="K3835" t="s">
        <v>3943</v>
      </c>
      <c r="L3835" t="s">
        <v>3952</v>
      </c>
      <c r="M3835">
        <v>6000</v>
      </c>
      <c r="N3835">
        <v>12120000</v>
      </c>
      <c r="O3835">
        <v>15300</v>
      </c>
      <c r="P3835">
        <v>3090600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15300</v>
      </c>
      <c r="AJ3835">
        <v>3090600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6000</v>
      </c>
      <c r="BG3835">
        <v>12120000</v>
      </c>
    </row>
    <row r="3836" spans="2:59">
      <c r="B3836" t="s">
        <v>6404</v>
      </c>
      <c r="C3836" t="s">
        <v>6405</v>
      </c>
      <c r="D3836" t="s">
        <v>3935</v>
      </c>
      <c r="E3836" t="s">
        <v>1418</v>
      </c>
      <c r="F3836" t="s">
        <v>1417</v>
      </c>
      <c r="G3836" t="s">
        <v>6410</v>
      </c>
      <c r="H3836" t="s">
        <v>6411</v>
      </c>
      <c r="I3836" t="s">
        <v>3935</v>
      </c>
      <c r="J3836" t="s">
        <v>3935</v>
      </c>
      <c r="K3836" t="s">
        <v>3943</v>
      </c>
      <c r="L3836" t="s">
        <v>3952</v>
      </c>
      <c r="M3836">
        <v>1600</v>
      </c>
      <c r="N3836">
        <v>505600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1600</v>
      </c>
      <c r="BG3836">
        <v>5056000</v>
      </c>
    </row>
    <row r="3837" spans="2:59">
      <c r="B3837" t="s">
        <v>6404</v>
      </c>
      <c r="C3837" t="s">
        <v>6405</v>
      </c>
      <c r="D3837" t="s">
        <v>3935</v>
      </c>
      <c r="E3837" t="s">
        <v>1418</v>
      </c>
      <c r="F3837" t="s">
        <v>1417</v>
      </c>
      <c r="G3837" t="s">
        <v>6412</v>
      </c>
      <c r="H3837" t="s">
        <v>6413</v>
      </c>
      <c r="I3837" t="s">
        <v>3935</v>
      </c>
      <c r="J3837" t="s">
        <v>3935</v>
      </c>
      <c r="K3837" t="s">
        <v>3943</v>
      </c>
      <c r="L3837" t="s">
        <v>3952</v>
      </c>
      <c r="M3837">
        <v>2400</v>
      </c>
      <c r="N3837">
        <v>5112000</v>
      </c>
      <c r="O3837">
        <v>12890</v>
      </c>
      <c r="P3837">
        <v>2745570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11890</v>
      </c>
      <c r="AJ3837">
        <v>2532570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3400</v>
      </c>
      <c r="BG3837">
        <v>7242000</v>
      </c>
    </row>
    <row r="3838" spans="2:59">
      <c r="B3838" t="s">
        <v>6404</v>
      </c>
      <c r="C3838" t="s">
        <v>6405</v>
      </c>
      <c r="D3838" t="s">
        <v>3935</v>
      </c>
      <c r="E3838" t="s">
        <v>1418</v>
      </c>
      <c r="F3838" t="s">
        <v>1417</v>
      </c>
      <c r="G3838" t="s">
        <v>6414</v>
      </c>
      <c r="H3838" t="s">
        <v>6415</v>
      </c>
      <c r="I3838" t="s">
        <v>3935</v>
      </c>
      <c r="J3838" t="s">
        <v>3935</v>
      </c>
      <c r="K3838" t="s">
        <v>3943</v>
      </c>
      <c r="L3838" t="s">
        <v>3952</v>
      </c>
      <c r="M3838">
        <v>680</v>
      </c>
      <c r="N3838">
        <v>1618400</v>
      </c>
      <c r="O3838">
        <v>510</v>
      </c>
      <c r="P3838">
        <v>121380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1190</v>
      </c>
      <c r="BG3838">
        <v>2832200</v>
      </c>
    </row>
    <row r="3839" spans="2:59">
      <c r="B3839" t="s">
        <v>6404</v>
      </c>
      <c r="C3839" t="s">
        <v>6405</v>
      </c>
      <c r="D3839" t="s">
        <v>3935</v>
      </c>
      <c r="E3839" t="s">
        <v>1418</v>
      </c>
      <c r="F3839" t="s">
        <v>1417</v>
      </c>
      <c r="G3839" t="s">
        <v>6416</v>
      </c>
      <c r="H3839" t="s">
        <v>6417</v>
      </c>
      <c r="I3839" t="s">
        <v>3935</v>
      </c>
      <c r="J3839" t="s">
        <v>3935</v>
      </c>
      <c r="K3839" t="s">
        <v>3943</v>
      </c>
      <c r="L3839" t="s">
        <v>3952</v>
      </c>
      <c r="M3839">
        <v>6000</v>
      </c>
      <c r="N3839">
        <v>9960000</v>
      </c>
      <c r="O3839">
        <v>31500</v>
      </c>
      <c r="P3839">
        <v>5229000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30800</v>
      </c>
      <c r="AJ3839">
        <v>5112800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6700</v>
      </c>
      <c r="BG3839">
        <v>11122000</v>
      </c>
    </row>
    <row r="3840" spans="2:59">
      <c r="B3840" t="s">
        <v>6404</v>
      </c>
      <c r="C3840" t="s">
        <v>6405</v>
      </c>
      <c r="D3840" t="s">
        <v>3935</v>
      </c>
      <c r="E3840" t="s">
        <v>1418</v>
      </c>
      <c r="F3840" t="s">
        <v>1417</v>
      </c>
      <c r="G3840" t="s">
        <v>6418</v>
      </c>
      <c r="H3840" t="s">
        <v>6419</v>
      </c>
      <c r="I3840" t="s">
        <v>3935</v>
      </c>
      <c r="J3840" t="s">
        <v>3935</v>
      </c>
      <c r="K3840" t="s">
        <v>3943</v>
      </c>
      <c r="L3840" t="s">
        <v>3952</v>
      </c>
      <c r="M3840">
        <v>850</v>
      </c>
      <c r="N3840">
        <v>1980500</v>
      </c>
      <c r="O3840">
        <v>2380</v>
      </c>
      <c r="P3840">
        <v>554540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1960</v>
      </c>
      <c r="AJ3840">
        <v>456680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1270</v>
      </c>
      <c r="BG3840">
        <v>2959100</v>
      </c>
    </row>
    <row r="3841" spans="2:59">
      <c r="B3841" t="s">
        <v>6404</v>
      </c>
      <c r="C3841" t="s">
        <v>6405</v>
      </c>
      <c r="D3841" t="s">
        <v>3935</v>
      </c>
      <c r="E3841" t="s">
        <v>1418</v>
      </c>
      <c r="F3841" t="s">
        <v>1417</v>
      </c>
      <c r="G3841" t="s">
        <v>6420</v>
      </c>
      <c r="H3841" t="s">
        <v>6421</v>
      </c>
      <c r="I3841" t="s">
        <v>3935</v>
      </c>
      <c r="J3841" t="s">
        <v>3935</v>
      </c>
      <c r="K3841" t="s">
        <v>3943</v>
      </c>
      <c r="L3841" t="s">
        <v>3952</v>
      </c>
      <c r="M3841">
        <v>1170</v>
      </c>
      <c r="N3841">
        <v>2363400</v>
      </c>
      <c r="O3841">
        <v>7820</v>
      </c>
      <c r="P3841">
        <v>1579640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7630</v>
      </c>
      <c r="AJ3841">
        <v>1541260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1360</v>
      </c>
      <c r="BG3841">
        <v>2747200</v>
      </c>
    </row>
    <row r="3842" spans="2:59">
      <c r="B3842" t="s">
        <v>6422</v>
      </c>
      <c r="C3842" t="s">
        <v>6405</v>
      </c>
      <c r="D3842" t="s">
        <v>3935</v>
      </c>
      <c r="E3842" t="s">
        <v>1418</v>
      </c>
      <c r="F3842" t="s">
        <v>1417</v>
      </c>
      <c r="G3842" t="s">
        <v>6423</v>
      </c>
      <c r="H3842" t="s">
        <v>6424</v>
      </c>
      <c r="I3842" t="s">
        <v>3935</v>
      </c>
      <c r="J3842" t="s">
        <v>3935</v>
      </c>
      <c r="K3842" t="s">
        <v>3943</v>
      </c>
      <c r="L3842" t="s">
        <v>3937</v>
      </c>
      <c r="M3842">
        <v>586.55598999999995</v>
      </c>
      <c r="N3842">
        <v>1845191009</v>
      </c>
      <c r="O3842">
        <v>519.43299999999999</v>
      </c>
      <c r="P3842">
        <v>1757203929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481.98899999999998</v>
      </c>
      <c r="AJ3842">
        <v>1569920451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623.99999000000003</v>
      </c>
      <c r="BG3842">
        <v>2032474487</v>
      </c>
    </row>
    <row r="3843" spans="2:59">
      <c r="B3843" t="s">
        <v>6425</v>
      </c>
      <c r="C3843" t="s">
        <v>6405</v>
      </c>
      <c r="D3843" t="s">
        <v>3935</v>
      </c>
      <c r="E3843" t="s">
        <v>1418</v>
      </c>
      <c r="F3843" t="s">
        <v>1417</v>
      </c>
      <c r="G3843" t="s">
        <v>6426</v>
      </c>
      <c r="H3843" t="s">
        <v>6427</v>
      </c>
      <c r="I3843" t="s">
        <v>3935</v>
      </c>
      <c r="J3843" t="s">
        <v>3935</v>
      </c>
      <c r="K3843" t="s">
        <v>3943</v>
      </c>
      <c r="L3843" t="s">
        <v>3962</v>
      </c>
      <c r="M3843">
        <v>0</v>
      </c>
      <c r="N3843">
        <v>0</v>
      </c>
      <c r="O3843">
        <v>6</v>
      </c>
      <c r="P3843">
        <v>5184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5</v>
      </c>
      <c r="AJ3843">
        <v>4320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1</v>
      </c>
      <c r="BG3843">
        <v>8640</v>
      </c>
    </row>
    <row r="3844" spans="2:59">
      <c r="B3844" t="s">
        <v>6425</v>
      </c>
      <c r="C3844" t="s">
        <v>6405</v>
      </c>
      <c r="D3844" t="s">
        <v>3935</v>
      </c>
      <c r="E3844" t="s">
        <v>1418</v>
      </c>
      <c r="F3844" t="s">
        <v>1417</v>
      </c>
      <c r="G3844" t="s">
        <v>6428</v>
      </c>
      <c r="H3844" t="s">
        <v>6429</v>
      </c>
      <c r="I3844" t="s">
        <v>3935</v>
      </c>
      <c r="J3844" t="s">
        <v>3935</v>
      </c>
      <c r="K3844" t="s">
        <v>3943</v>
      </c>
      <c r="L3844" t="s">
        <v>3962</v>
      </c>
      <c r="M3844">
        <v>0</v>
      </c>
      <c r="N3844">
        <v>0</v>
      </c>
      <c r="O3844">
        <v>8</v>
      </c>
      <c r="P3844">
        <v>7584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8</v>
      </c>
      <c r="AJ3844">
        <v>7584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</row>
    <row r="3845" spans="2:59">
      <c r="B3845" t="s">
        <v>6425</v>
      </c>
      <c r="C3845" t="s">
        <v>6405</v>
      </c>
      <c r="D3845" t="s">
        <v>3935</v>
      </c>
      <c r="E3845" t="s">
        <v>1418</v>
      </c>
      <c r="F3845" t="s">
        <v>1417</v>
      </c>
      <c r="G3845" t="s">
        <v>6430</v>
      </c>
      <c r="H3845" t="s">
        <v>6431</v>
      </c>
      <c r="I3845" t="s">
        <v>3935</v>
      </c>
      <c r="J3845" t="s">
        <v>3935</v>
      </c>
      <c r="K3845" t="s">
        <v>3943</v>
      </c>
      <c r="L3845" t="s">
        <v>3962</v>
      </c>
      <c r="M3845">
        <v>1</v>
      </c>
      <c r="N3845">
        <v>1044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1</v>
      </c>
      <c r="BG3845">
        <v>10440</v>
      </c>
    </row>
    <row r="3846" spans="2:59">
      <c r="B3846" t="s">
        <v>6425</v>
      </c>
      <c r="C3846" t="s">
        <v>6405</v>
      </c>
      <c r="D3846" t="s">
        <v>3935</v>
      </c>
      <c r="E3846" t="s">
        <v>1418</v>
      </c>
      <c r="F3846" t="s">
        <v>1417</v>
      </c>
      <c r="G3846" t="s">
        <v>6432</v>
      </c>
      <c r="H3846" t="s">
        <v>6433</v>
      </c>
      <c r="I3846" t="s">
        <v>3935</v>
      </c>
      <c r="J3846" t="s">
        <v>3935</v>
      </c>
      <c r="K3846" t="s">
        <v>3943</v>
      </c>
      <c r="L3846" t="s">
        <v>3962</v>
      </c>
      <c r="M3846">
        <v>0</v>
      </c>
      <c r="N3846">
        <v>0</v>
      </c>
      <c r="O3846">
        <v>3</v>
      </c>
      <c r="P3846">
        <v>3204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3</v>
      </c>
      <c r="AJ3846">
        <v>3204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</row>
    <row r="3847" spans="2:59">
      <c r="B3847" t="s">
        <v>6425</v>
      </c>
      <c r="C3847" t="s">
        <v>6405</v>
      </c>
      <c r="D3847" t="s">
        <v>3935</v>
      </c>
      <c r="E3847" t="s">
        <v>1418</v>
      </c>
      <c r="F3847" t="s">
        <v>1417</v>
      </c>
      <c r="G3847" t="s">
        <v>6434</v>
      </c>
      <c r="H3847" t="s">
        <v>6435</v>
      </c>
      <c r="I3847" t="s">
        <v>3935</v>
      </c>
      <c r="J3847" t="s">
        <v>3935</v>
      </c>
      <c r="K3847" t="s">
        <v>3943</v>
      </c>
      <c r="L3847" t="s">
        <v>3962</v>
      </c>
      <c r="M3847">
        <v>0</v>
      </c>
      <c r="N3847">
        <v>0</v>
      </c>
      <c r="O3847">
        <v>25</v>
      </c>
      <c r="P3847">
        <v>27300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20</v>
      </c>
      <c r="AJ3847">
        <v>21840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5</v>
      </c>
      <c r="BG3847">
        <v>54600</v>
      </c>
    </row>
    <row r="3848" spans="2:59">
      <c r="B3848" t="s">
        <v>6425</v>
      </c>
      <c r="C3848" t="s">
        <v>6405</v>
      </c>
      <c r="D3848" t="s">
        <v>3935</v>
      </c>
      <c r="E3848" t="s">
        <v>1418</v>
      </c>
      <c r="F3848" t="s">
        <v>1417</v>
      </c>
      <c r="G3848" t="s">
        <v>6436</v>
      </c>
      <c r="H3848" t="s">
        <v>6437</v>
      </c>
      <c r="I3848" t="s">
        <v>3935</v>
      </c>
      <c r="J3848" t="s">
        <v>3935</v>
      </c>
      <c r="K3848" t="s">
        <v>3943</v>
      </c>
      <c r="L3848" t="s">
        <v>3962</v>
      </c>
      <c r="M3848">
        <v>22</v>
      </c>
      <c r="N3848">
        <v>25344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20</v>
      </c>
      <c r="AJ3848">
        <v>23040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2</v>
      </c>
      <c r="BG3848">
        <v>23040</v>
      </c>
    </row>
    <row r="3849" spans="2:59">
      <c r="B3849" t="s">
        <v>6425</v>
      </c>
      <c r="C3849" t="s">
        <v>6405</v>
      </c>
      <c r="D3849" t="s">
        <v>3935</v>
      </c>
      <c r="E3849" t="s">
        <v>1418</v>
      </c>
      <c r="F3849" t="s">
        <v>1417</v>
      </c>
      <c r="G3849" t="s">
        <v>6438</v>
      </c>
      <c r="H3849" t="s">
        <v>6439</v>
      </c>
      <c r="I3849" t="s">
        <v>3935</v>
      </c>
      <c r="J3849" t="s">
        <v>3935</v>
      </c>
      <c r="K3849" t="s">
        <v>3943</v>
      </c>
      <c r="L3849" t="s">
        <v>3962</v>
      </c>
      <c r="M3849">
        <v>0</v>
      </c>
      <c r="N3849">
        <v>0</v>
      </c>
      <c r="O3849">
        <v>1</v>
      </c>
      <c r="P3849">
        <v>1164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1</v>
      </c>
      <c r="AJ3849">
        <v>1164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</row>
    <row r="3850" spans="2:59">
      <c r="B3850" t="s">
        <v>6425</v>
      </c>
      <c r="C3850" t="s">
        <v>6405</v>
      </c>
      <c r="D3850" t="s">
        <v>3935</v>
      </c>
      <c r="E3850" t="s">
        <v>1418</v>
      </c>
      <c r="F3850" t="s">
        <v>1417</v>
      </c>
      <c r="G3850" t="s">
        <v>6440</v>
      </c>
      <c r="H3850" t="s">
        <v>6441</v>
      </c>
      <c r="I3850" t="s">
        <v>3935</v>
      </c>
      <c r="J3850" t="s">
        <v>3935</v>
      </c>
      <c r="K3850" t="s">
        <v>3943</v>
      </c>
      <c r="L3850" t="s">
        <v>3962</v>
      </c>
      <c r="M3850">
        <v>0</v>
      </c>
      <c r="N3850">
        <v>0</v>
      </c>
      <c r="O3850">
        <v>31</v>
      </c>
      <c r="P3850">
        <v>38316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28</v>
      </c>
      <c r="AJ3850">
        <v>34608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3</v>
      </c>
      <c r="BG3850">
        <v>37080</v>
      </c>
    </row>
    <row r="3851" spans="2:59">
      <c r="B3851" t="s">
        <v>6425</v>
      </c>
      <c r="C3851" t="s">
        <v>6405</v>
      </c>
      <c r="D3851" t="s">
        <v>3935</v>
      </c>
      <c r="E3851" t="s">
        <v>1418</v>
      </c>
      <c r="F3851" t="s">
        <v>1417</v>
      </c>
      <c r="G3851" t="s">
        <v>6442</v>
      </c>
      <c r="H3851" t="s">
        <v>6443</v>
      </c>
      <c r="I3851" t="s">
        <v>3935</v>
      </c>
      <c r="J3851" t="s">
        <v>3935</v>
      </c>
      <c r="K3851" t="s">
        <v>3943</v>
      </c>
      <c r="L3851" t="s">
        <v>3962</v>
      </c>
      <c r="M3851">
        <v>0</v>
      </c>
      <c r="N3851">
        <v>0</v>
      </c>
      <c r="O3851">
        <v>17</v>
      </c>
      <c r="P3851">
        <v>21216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16</v>
      </c>
      <c r="AJ3851">
        <v>19968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1</v>
      </c>
      <c r="BG3851">
        <v>12480</v>
      </c>
    </row>
    <row r="3852" spans="2:59">
      <c r="B3852" t="s">
        <v>6425</v>
      </c>
      <c r="C3852" t="s">
        <v>6405</v>
      </c>
      <c r="D3852" t="s">
        <v>3935</v>
      </c>
      <c r="E3852" t="s">
        <v>1418</v>
      </c>
      <c r="F3852" t="s">
        <v>1417</v>
      </c>
      <c r="G3852" t="s">
        <v>6444</v>
      </c>
      <c r="H3852" t="s">
        <v>6445</v>
      </c>
      <c r="I3852" t="s">
        <v>3935</v>
      </c>
      <c r="J3852" t="s">
        <v>3935</v>
      </c>
      <c r="K3852" t="s">
        <v>3943</v>
      </c>
      <c r="L3852" t="s">
        <v>3962</v>
      </c>
      <c r="M3852">
        <v>0</v>
      </c>
      <c r="N3852">
        <v>0</v>
      </c>
      <c r="O3852">
        <v>2</v>
      </c>
      <c r="P3852">
        <v>2520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1</v>
      </c>
      <c r="AJ3852">
        <v>1260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1</v>
      </c>
      <c r="BG3852">
        <v>12600</v>
      </c>
    </row>
    <row r="3853" spans="2:59">
      <c r="B3853" t="s">
        <v>6425</v>
      </c>
      <c r="C3853" t="s">
        <v>6405</v>
      </c>
      <c r="D3853" t="s">
        <v>3935</v>
      </c>
      <c r="E3853" t="s">
        <v>1418</v>
      </c>
      <c r="F3853" t="s">
        <v>1417</v>
      </c>
      <c r="G3853" t="s">
        <v>6446</v>
      </c>
      <c r="H3853" t="s">
        <v>6447</v>
      </c>
      <c r="I3853" t="s">
        <v>3935</v>
      </c>
      <c r="J3853" t="s">
        <v>3935</v>
      </c>
      <c r="K3853" t="s">
        <v>3943</v>
      </c>
      <c r="L3853" t="s">
        <v>3962</v>
      </c>
      <c r="M3853">
        <v>3</v>
      </c>
      <c r="N3853">
        <v>38160</v>
      </c>
      <c r="O3853">
        <v>13</v>
      </c>
      <c r="P3853">
        <v>16536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15</v>
      </c>
      <c r="AJ3853">
        <v>19080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1</v>
      </c>
      <c r="BG3853">
        <v>12720</v>
      </c>
    </row>
    <row r="3854" spans="2:59">
      <c r="B3854" t="s">
        <v>6425</v>
      </c>
      <c r="C3854" t="s">
        <v>6405</v>
      </c>
      <c r="D3854" t="s">
        <v>3935</v>
      </c>
      <c r="E3854" t="s">
        <v>1418</v>
      </c>
      <c r="F3854" t="s">
        <v>1417</v>
      </c>
      <c r="G3854" t="s">
        <v>6448</v>
      </c>
      <c r="H3854" t="s">
        <v>6449</v>
      </c>
      <c r="I3854" t="s">
        <v>3935</v>
      </c>
      <c r="J3854" t="s">
        <v>3935</v>
      </c>
      <c r="K3854" t="s">
        <v>3943</v>
      </c>
      <c r="L3854" t="s">
        <v>3962</v>
      </c>
      <c r="M3854">
        <v>0</v>
      </c>
      <c r="N3854">
        <v>0</v>
      </c>
      <c r="O3854">
        <v>3</v>
      </c>
      <c r="P3854">
        <v>3852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3</v>
      </c>
      <c r="AJ3854">
        <v>3852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</row>
    <row r="3855" spans="2:59">
      <c r="B3855" t="s">
        <v>6425</v>
      </c>
      <c r="C3855" t="s">
        <v>6405</v>
      </c>
      <c r="D3855" t="s">
        <v>3935</v>
      </c>
      <c r="E3855" t="s">
        <v>1418</v>
      </c>
      <c r="F3855" t="s">
        <v>1417</v>
      </c>
      <c r="G3855" t="s">
        <v>6450</v>
      </c>
      <c r="H3855" t="s">
        <v>6451</v>
      </c>
      <c r="I3855" t="s">
        <v>3935</v>
      </c>
      <c r="J3855" t="s">
        <v>3935</v>
      </c>
      <c r="K3855" t="s">
        <v>3943</v>
      </c>
      <c r="L3855" t="s">
        <v>3962</v>
      </c>
      <c r="M3855">
        <v>0</v>
      </c>
      <c r="N3855">
        <v>0</v>
      </c>
      <c r="O3855">
        <v>12</v>
      </c>
      <c r="P3855">
        <v>15840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11</v>
      </c>
      <c r="AJ3855">
        <v>14520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1</v>
      </c>
      <c r="BG3855">
        <v>13200</v>
      </c>
    </row>
    <row r="3856" spans="2:59">
      <c r="B3856" t="s">
        <v>6425</v>
      </c>
      <c r="C3856" t="s">
        <v>6405</v>
      </c>
      <c r="D3856" t="s">
        <v>3935</v>
      </c>
      <c r="E3856" t="s">
        <v>1418</v>
      </c>
      <c r="F3856" t="s">
        <v>1417</v>
      </c>
      <c r="G3856" t="s">
        <v>6452</v>
      </c>
      <c r="H3856" t="s">
        <v>6453</v>
      </c>
      <c r="I3856" t="s">
        <v>3935</v>
      </c>
      <c r="J3856" t="s">
        <v>3935</v>
      </c>
      <c r="K3856" t="s">
        <v>3943</v>
      </c>
      <c r="L3856" t="s">
        <v>3962</v>
      </c>
      <c r="M3856">
        <v>0</v>
      </c>
      <c r="N3856">
        <v>0</v>
      </c>
      <c r="O3856">
        <v>22</v>
      </c>
      <c r="P3856">
        <v>29832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22</v>
      </c>
      <c r="AJ3856">
        <v>29832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</row>
    <row r="3857" spans="2:59">
      <c r="B3857" t="s">
        <v>6425</v>
      </c>
      <c r="C3857" t="s">
        <v>6405</v>
      </c>
      <c r="D3857" t="s">
        <v>3935</v>
      </c>
      <c r="E3857" t="s">
        <v>1418</v>
      </c>
      <c r="F3857" t="s">
        <v>1417</v>
      </c>
      <c r="G3857" t="s">
        <v>6454</v>
      </c>
      <c r="H3857" t="s">
        <v>6455</v>
      </c>
      <c r="I3857" t="s">
        <v>3935</v>
      </c>
      <c r="J3857" t="s">
        <v>3935</v>
      </c>
      <c r="K3857" t="s">
        <v>3943</v>
      </c>
      <c r="L3857" t="s">
        <v>3962</v>
      </c>
      <c r="M3857">
        <v>0</v>
      </c>
      <c r="N3857">
        <v>0</v>
      </c>
      <c r="O3857">
        <v>6</v>
      </c>
      <c r="P3857">
        <v>8208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6</v>
      </c>
      <c r="AJ3857">
        <v>8208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</row>
    <row r="3858" spans="2:59">
      <c r="B3858" t="s">
        <v>6425</v>
      </c>
      <c r="C3858" t="s">
        <v>6405</v>
      </c>
      <c r="D3858" t="s">
        <v>3935</v>
      </c>
      <c r="E3858" t="s">
        <v>1418</v>
      </c>
      <c r="F3858" t="s">
        <v>1417</v>
      </c>
      <c r="G3858" t="s">
        <v>6456</v>
      </c>
      <c r="H3858" t="s">
        <v>6457</v>
      </c>
      <c r="I3858" t="s">
        <v>3935</v>
      </c>
      <c r="J3858" t="s">
        <v>3935</v>
      </c>
      <c r="K3858" t="s">
        <v>3943</v>
      </c>
      <c r="L3858" t="s">
        <v>3962</v>
      </c>
      <c r="M3858">
        <v>0</v>
      </c>
      <c r="N3858">
        <v>0</v>
      </c>
      <c r="O3858">
        <v>11</v>
      </c>
      <c r="P3858">
        <v>15180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10</v>
      </c>
      <c r="AJ3858">
        <v>13800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1</v>
      </c>
      <c r="BG3858">
        <v>13800</v>
      </c>
    </row>
    <row r="3859" spans="2:59">
      <c r="B3859" t="s">
        <v>6425</v>
      </c>
      <c r="C3859" t="s">
        <v>6405</v>
      </c>
      <c r="D3859" t="s">
        <v>3935</v>
      </c>
      <c r="E3859" t="s">
        <v>1418</v>
      </c>
      <c r="F3859" t="s">
        <v>1417</v>
      </c>
      <c r="G3859" t="s">
        <v>6458</v>
      </c>
      <c r="H3859" t="s">
        <v>6459</v>
      </c>
      <c r="I3859" t="s">
        <v>3935</v>
      </c>
      <c r="J3859" t="s">
        <v>3935</v>
      </c>
      <c r="K3859" t="s">
        <v>3943</v>
      </c>
      <c r="L3859" t="s">
        <v>3962</v>
      </c>
      <c r="M3859">
        <v>17</v>
      </c>
      <c r="N3859">
        <v>246840</v>
      </c>
      <c r="O3859">
        <v>87</v>
      </c>
      <c r="P3859">
        <v>126324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70</v>
      </c>
      <c r="AJ3859">
        <v>101640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34</v>
      </c>
      <c r="BG3859">
        <v>493680</v>
      </c>
    </row>
    <row r="3860" spans="2:59">
      <c r="B3860" t="s">
        <v>6425</v>
      </c>
      <c r="C3860" t="s">
        <v>6405</v>
      </c>
      <c r="D3860" t="s">
        <v>3935</v>
      </c>
      <c r="E3860" t="s">
        <v>1418</v>
      </c>
      <c r="F3860" t="s">
        <v>1417</v>
      </c>
      <c r="G3860" t="s">
        <v>6460</v>
      </c>
      <c r="H3860" t="s">
        <v>6461</v>
      </c>
      <c r="I3860" t="s">
        <v>3935</v>
      </c>
      <c r="J3860" t="s">
        <v>3935</v>
      </c>
      <c r="K3860" t="s">
        <v>3943</v>
      </c>
      <c r="L3860" t="s">
        <v>3962</v>
      </c>
      <c r="M3860">
        <v>11</v>
      </c>
      <c r="N3860">
        <v>16104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5</v>
      </c>
      <c r="AJ3860">
        <v>7320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6</v>
      </c>
      <c r="BG3860">
        <v>87840</v>
      </c>
    </row>
    <row r="3861" spans="2:59">
      <c r="B3861" t="s">
        <v>6425</v>
      </c>
      <c r="C3861" t="s">
        <v>6405</v>
      </c>
      <c r="D3861" t="s">
        <v>3935</v>
      </c>
      <c r="E3861" t="s">
        <v>1418</v>
      </c>
      <c r="F3861" t="s">
        <v>1417</v>
      </c>
      <c r="G3861" t="s">
        <v>6462</v>
      </c>
      <c r="H3861" t="s">
        <v>6463</v>
      </c>
      <c r="I3861" t="s">
        <v>3935</v>
      </c>
      <c r="J3861" t="s">
        <v>3935</v>
      </c>
      <c r="K3861" t="s">
        <v>3943</v>
      </c>
      <c r="L3861" t="s">
        <v>3962</v>
      </c>
      <c r="M3861">
        <v>4</v>
      </c>
      <c r="N3861">
        <v>59520</v>
      </c>
      <c r="O3861">
        <v>13</v>
      </c>
      <c r="P3861">
        <v>19344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14</v>
      </c>
      <c r="AJ3861">
        <v>20832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3</v>
      </c>
      <c r="BG3861">
        <v>44640</v>
      </c>
    </row>
    <row r="3862" spans="2:59">
      <c r="B3862" t="s">
        <v>6425</v>
      </c>
      <c r="C3862" t="s">
        <v>6405</v>
      </c>
      <c r="D3862" t="s">
        <v>3935</v>
      </c>
      <c r="E3862" t="s">
        <v>1418</v>
      </c>
      <c r="F3862" t="s">
        <v>1417</v>
      </c>
      <c r="G3862" t="s">
        <v>6464</v>
      </c>
      <c r="H3862" t="s">
        <v>6465</v>
      </c>
      <c r="I3862" t="s">
        <v>3935</v>
      </c>
      <c r="J3862" t="s">
        <v>3935</v>
      </c>
      <c r="K3862" t="s">
        <v>3943</v>
      </c>
      <c r="L3862" t="s">
        <v>3962</v>
      </c>
      <c r="M3862">
        <v>7</v>
      </c>
      <c r="N3862">
        <v>105000</v>
      </c>
      <c r="O3862">
        <v>52</v>
      </c>
      <c r="P3862">
        <v>78000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51</v>
      </c>
      <c r="AJ3862">
        <v>76500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8</v>
      </c>
      <c r="BG3862">
        <v>120000</v>
      </c>
    </row>
    <row r="3863" spans="2:59">
      <c r="B3863" t="s">
        <v>6425</v>
      </c>
      <c r="C3863" t="s">
        <v>6405</v>
      </c>
      <c r="D3863" t="s">
        <v>3935</v>
      </c>
      <c r="E3863" t="s">
        <v>1418</v>
      </c>
      <c r="F3863" t="s">
        <v>1417</v>
      </c>
      <c r="G3863" t="s">
        <v>6466</v>
      </c>
      <c r="H3863" t="s">
        <v>6467</v>
      </c>
      <c r="I3863" t="s">
        <v>3935</v>
      </c>
      <c r="J3863" t="s">
        <v>3935</v>
      </c>
      <c r="K3863" t="s">
        <v>3943</v>
      </c>
      <c r="L3863" t="s">
        <v>3962</v>
      </c>
      <c r="M3863">
        <v>6</v>
      </c>
      <c r="N3863">
        <v>90720</v>
      </c>
      <c r="O3863">
        <v>68</v>
      </c>
      <c r="P3863">
        <v>102816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67</v>
      </c>
      <c r="AJ3863">
        <v>101304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7</v>
      </c>
      <c r="BG3863">
        <v>105840</v>
      </c>
    </row>
    <row r="3864" spans="2:59">
      <c r="B3864" t="s">
        <v>6425</v>
      </c>
      <c r="C3864" t="s">
        <v>6405</v>
      </c>
      <c r="D3864" t="s">
        <v>3935</v>
      </c>
      <c r="E3864" t="s">
        <v>1418</v>
      </c>
      <c r="F3864" t="s">
        <v>1417</v>
      </c>
      <c r="G3864" t="s">
        <v>6468</v>
      </c>
      <c r="H3864" t="s">
        <v>6469</v>
      </c>
      <c r="I3864" t="s">
        <v>3935</v>
      </c>
      <c r="J3864" t="s">
        <v>3935</v>
      </c>
      <c r="K3864" t="s">
        <v>3943</v>
      </c>
      <c r="L3864" t="s">
        <v>3962</v>
      </c>
      <c r="M3864">
        <v>0</v>
      </c>
      <c r="N3864">
        <v>0</v>
      </c>
      <c r="O3864">
        <v>6</v>
      </c>
      <c r="P3864">
        <v>9144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6</v>
      </c>
      <c r="AJ3864">
        <v>9144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</row>
    <row r="3865" spans="2:59">
      <c r="B3865" t="s">
        <v>6425</v>
      </c>
      <c r="C3865" t="s">
        <v>6405</v>
      </c>
      <c r="D3865" t="s">
        <v>3935</v>
      </c>
      <c r="E3865" t="s">
        <v>1418</v>
      </c>
      <c r="F3865" t="s">
        <v>1417</v>
      </c>
      <c r="G3865" t="s">
        <v>6470</v>
      </c>
      <c r="H3865" t="s">
        <v>6471</v>
      </c>
      <c r="I3865" t="s">
        <v>3935</v>
      </c>
      <c r="J3865" t="s">
        <v>3935</v>
      </c>
      <c r="K3865" t="s">
        <v>3943</v>
      </c>
      <c r="L3865" t="s">
        <v>3962</v>
      </c>
      <c r="M3865">
        <v>26</v>
      </c>
      <c r="N3865">
        <v>399360</v>
      </c>
      <c r="O3865">
        <v>38</v>
      </c>
      <c r="P3865">
        <v>58368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63</v>
      </c>
      <c r="AJ3865">
        <v>96768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1</v>
      </c>
      <c r="BG3865">
        <v>15360</v>
      </c>
    </row>
    <row r="3866" spans="2:59">
      <c r="B3866" t="s">
        <v>6425</v>
      </c>
      <c r="C3866" t="s">
        <v>6405</v>
      </c>
      <c r="D3866" t="s">
        <v>3935</v>
      </c>
      <c r="E3866" t="s">
        <v>1418</v>
      </c>
      <c r="F3866" t="s">
        <v>1417</v>
      </c>
      <c r="G3866" t="s">
        <v>6472</v>
      </c>
      <c r="H3866" t="s">
        <v>6473</v>
      </c>
      <c r="I3866" t="s">
        <v>3935</v>
      </c>
      <c r="J3866" t="s">
        <v>3935</v>
      </c>
      <c r="K3866" t="s">
        <v>3943</v>
      </c>
      <c r="L3866" t="s">
        <v>3962</v>
      </c>
      <c r="M3866">
        <v>0</v>
      </c>
      <c r="N3866">
        <v>0</v>
      </c>
      <c r="O3866">
        <v>19</v>
      </c>
      <c r="P3866">
        <v>29868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17</v>
      </c>
      <c r="AJ3866">
        <v>26724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2</v>
      </c>
      <c r="BG3866">
        <v>31440</v>
      </c>
    </row>
    <row r="3867" spans="2:59">
      <c r="B3867" t="s">
        <v>6425</v>
      </c>
      <c r="C3867" t="s">
        <v>6405</v>
      </c>
      <c r="D3867" t="s">
        <v>3935</v>
      </c>
      <c r="E3867" t="s">
        <v>1418</v>
      </c>
      <c r="F3867" t="s">
        <v>1417</v>
      </c>
      <c r="G3867" t="s">
        <v>6474</v>
      </c>
      <c r="H3867" t="s">
        <v>6475</v>
      </c>
      <c r="I3867" t="s">
        <v>3935</v>
      </c>
      <c r="J3867" t="s">
        <v>3935</v>
      </c>
      <c r="K3867" t="s">
        <v>3943</v>
      </c>
      <c r="L3867" t="s">
        <v>3962</v>
      </c>
      <c r="M3867">
        <v>4</v>
      </c>
      <c r="N3867">
        <v>4968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4</v>
      </c>
      <c r="BG3867">
        <v>49680</v>
      </c>
    </row>
    <row r="3868" spans="2:59">
      <c r="B3868" t="s">
        <v>6425</v>
      </c>
      <c r="C3868" t="s">
        <v>6405</v>
      </c>
      <c r="D3868" t="s">
        <v>3935</v>
      </c>
      <c r="E3868" t="s">
        <v>1418</v>
      </c>
      <c r="F3868" t="s">
        <v>1417</v>
      </c>
      <c r="G3868" t="s">
        <v>6476</v>
      </c>
      <c r="H3868" t="s">
        <v>6477</v>
      </c>
      <c r="I3868" t="s">
        <v>3935</v>
      </c>
      <c r="J3868" t="s">
        <v>3935</v>
      </c>
      <c r="K3868" t="s">
        <v>3943</v>
      </c>
      <c r="L3868" t="s">
        <v>3962</v>
      </c>
      <c r="M3868">
        <v>0</v>
      </c>
      <c r="N3868">
        <v>0</v>
      </c>
      <c r="O3868">
        <v>8</v>
      </c>
      <c r="P3868">
        <v>13248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8</v>
      </c>
      <c r="AJ3868">
        <v>13248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</row>
    <row r="3869" spans="2:59">
      <c r="B3869" t="s">
        <v>6425</v>
      </c>
      <c r="C3869" t="s">
        <v>6405</v>
      </c>
      <c r="D3869" t="s">
        <v>3935</v>
      </c>
      <c r="E3869" t="s">
        <v>1418</v>
      </c>
      <c r="F3869" t="s">
        <v>1417</v>
      </c>
      <c r="G3869" t="s">
        <v>6478</v>
      </c>
      <c r="H3869" t="s">
        <v>6479</v>
      </c>
      <c r="I3869" t="s">
        <v>3935</v>
      </c>
      <c r="J3869" t="s">
        <v>3935</v>
      </c>
      <c r="K3869" t="s">
        <v>3943</v>
      </c>
      <c r="L3869" t="s">
        <v>3962</v>
      </c>
      <c r="M3869">
        <v>0</v>
      </c>
      <c r="N3869">
        <v>0</v>
      </c>
      <c r="O3869">
        <v>17</v>
      </c>
      <c r="P3869">
        <v>28764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17</v>
      </c>
      <c r="AJ3869">
        <v>28764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</row>
    <row r="3870" spans="2:59">
      <c r="B3870" t="s">
        <v>6425</v>
      </c>
      <c r="C3870" t="s">
        <v>6405</v>
      </c>
      <c r="D3870" t="s">
        <v>3935</v>
      </c>
      <c r="E3870" t="s">
        <v>1418</v>
      </c>
      <c r="F3870" t="s">
        <v>1417</v>
      </c>
      <c r="G3870" t="s">
        <v>6480</v>
      </c>
      <c r="H3870" t="s">
        <v>6481</v>
      </c>
      <c r="I3870" t="s">
        <v>3935</v>
      </c>
      <c r="J3870" t="s">
        <v>3935</v>
      </c>
      <c r="K3870" t="s">
        <v>3943</v>
      </c>
      <c r="L3870" t="s">
        <v>3962</v>
      </c>
      <c r="M3870">
        <v>0</v>
      </c>
      <c r="N3870">
        <v>0</v>
      </c>
      <c r="O3870">
        <v>3</v>
      </c>
      <c r="P3870">
        <v>5292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3</v>
      </c>
      <c r="AJ3870">
        <v>5292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</row>
    <row r="3871" spans="2:59">
      <c r="B3871" t="s">
        <v>6425</v>
      </c>
      <c r="C3871" t="s">
        <v>6405</v>
      </c>
      <c r="D3871" t="s">
        <v>3935</v>
      </c>
      <c r="E3871" t="s">
        <v>1418</v>
      </c>
      <c r="F3871" t="s">
        <v>1417</v>
      </c>
      <c r="G3871" t="s">
        <v>6482</v>
      </c>
      <c r="H3871" t="s">
        <v>6483</v>
      </c>
      <c r="I3871" t="s">
        <v>3935</v>
      </c>
      <c r="J3871" t="s">
        <v>3935</v>
      </c>
      <c r="K3871" t="s">
        <v>3943</v>
      </c>
      <c r="L3871" t="s">
        <v>3962</v>
      </c>
      <c r="M3871">
        <v>1</v>
      </c>
      <c r="N3871">
        <v>18000</v>
      </c>
      <c r="O3871">
        <v>23</v>
      </c>
      <c r="P3871">
        <v>41400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24</v>
      </c>
      <c r="AJ3871">
        <v>43200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</row>
    <row r="3872" spans="2:59">
      <c r="B3872" t="s">
        <v>6425</v>
      </c>
      <c r="C3872" t="s">
        <v>6405</v>
      </c>
      <c r="D3872" t="s">
        <v>3935</v>
      </c>
      <c r="E3872" t="s">
        <v>1418</v>
      </c>
      <c r="F3872" t="s">
        <v>1417</v>
      </c>
      <c r="G3872" t="s">
        <v>6484</v>
      </c>
      <c r="H3872" t="s">
        <v>6485</v>
      </c>
      <c r="I3872" t="s">
        <v>3935</v>
      </c>
      <c r="J3872" t="s">
        <v>3935</v>
      </c>
      <c r="K3872" t="s">
        <v>3943</v>
      </c>
      <c r="L3872" t="s">
        <v>3962</v>
      </c>
      <c r="M3872">
        <v>0</v>
      </c>
      <c r="N3872">
        <v>0</v>
      </c>
      <c r="O3872">
        <v>8</v>
      </c>
      <c r="P3872">
        <v>14544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8</v>
      </c>
      <c r="AJ3872">
        <v>14544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</row>
    <row r="3873" spans="2:59">
      <c r="B3873" t="s">
        <v>6425</v>
      </c>
      <c r="C3873" t="s">
        <v>6405</v>
      </c>
      <c r="D3873" t="s">
        <v>3935</v>
      </c>
      <c r="E3873" t="s">
        <v>1418</v>
      </c>
      <c r="F3873" t="s">
        <v>1417</v>
      </c>
      <c r="G3873" t="s">
        <v>6486</v>
      </c>
      <c r="H3873" t="s">
        <v>6487</v>
      </c>
      <c r="I3873" t="s">
        <v>3935</v>
      </c>
      <c r="J3873" t="s">
        <v>3935</v>
      </c>
      <c r="K3873" t="s">
        <v>3943</v>
      </c>
      <c r="L3873" t="s">
        <v>3962</v>
      </c>
      <c r="M3873">
        <v>0</v>
      </c>
      <c r="N3873">
        <v>0</v>
      </c>
      <c r="O3873">
        <v>63</v>
      </c>
      <c r="P3873">
        <v>116802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63</v>
      </c>
      <c r="AJ3873">
        <v>116802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</row>
    <row r="3874" spans="2:59">
      <c r="B3874" t="s">
        <v>6425</v>
      </c>
      <c r="C3874" t="s">
        <v>6405</v>
      </c>
      <c r="D3874" t="s">
        <v>3935</v>
      </c>
      <c r="E3874" t="s">
        <v>1418</v>
      </c>
      <c r="F3874" t="s">
        <v>1417</v>
      </c>
      <c r="G3874" t="s">
        <v>6488</v>
      </c>
      <c r="H3874" t="s">
        <v>6489</v>
      </c>
      <c r="I3874" t="s">
        <v>3935</v>
      </c>
      <c r="J3874" t="s">
        <v>3935</v>
      </c>
      <c r="K3874" t="s">
        <v>3943</v>
      </c>
      <c r="L3874" t="s">
        <v>3962</v>
      </c>
      <c r="M3874">
        <v>1</v>
      </c>
      <c r="N3874">
        <v>1872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1</v>
      </c>
      <c r="BG3874">
        <v>18720</v>
      </c>
    </row>
    <row r="3875" spans="2:59">
      <c r="B3875" t="s">
        <v>6425</v>
      </c>
      <c r="C3875" t="s">
        <v>6405</v>
      </c>
      <c r="D3875" t="s">
        <v>3935</v>
      </c>
      <c r="E3875" t="s">
        <v>1418</v>
      </c>
      <c r="F3875" t="s">
        <v>1417</v>
      </c>
      <c r="G3875" t="s">
        <v>6490</v>
      </c>
      <c r="H3875" t="s">
        <v>6491</v>
      </c>
      <c r="I3875" t="s">
        <v>3935</v>
      </c>
      <c r="J3875" t="s">
        <v>3935</v>
      </c>
      <c r="K3875" t="s">
        <v>3943</v>
      </c>
      <c r="L3875" t="s">
        <v>3962</v>
      </c>
      <c r="M3875">
        <v>1</v>
      </c>
      <c r="N3875">
        <v>20520</v>
      </c>
      <c r="O3875">
        <v>7</v>
      </c>
      <c r="P3875">
        <v>14364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8</v>
      </c>
      <c r="AJ3875">
        <v>16416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</row>
    <row r="3876" spans="2:59">
      <c r="B3876" t="s">
        <v>6425</v>
      </c>
      <c r="C3876" t="s">
        <v>6405</v>
      </c>
      <c r="D3876" t="s">
        <v>3935</v>
      </c>
      <c r="E3876" t="s">
        <v>1418</v>
      </c>
      <c r="F3876" t="s">
        <v>1417</v>
      </c>
      <c r="G3876" t="s">
        <v>6492</v>
      </c>
      <c r="H3876" t="s">
        <v>6493</v>
      </c>
      <c r="I3876" t="s">
        <v>3935</v>
      </c>
      <c r="J3876" t="s">
        <v>3935</v>
      </c>
      <c r="K3876" t="s">
        <v>3943</v>
      </c>
      <c r="L3876" t="s">
        <v>3962</v>
      </c>
      <c r="M3876">
        <v>0</v>
      </c>
      <c r="N3876">
        <v>0</v>
      </c>
      <c r="O3876">
        <v>12</v>
      </c>
      <c r="P3876">
        <v>25488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12</v>
      </c>
      <c r="AJ3876">
        <v>25488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</row>
    <row r="3877" spans="2:59">
      <c r="B3877" t="s">
        <v>6425</v>
      </c>
      <c r="C3877" t="s">
        <v>6405</v>
      </c>
      <c r="D3877" t="s">
        <v>3935</v>
      </c>
      <c r="E3877" t="s">
        <v>1418</v>
      </c>
      <c r="F3877" t="s">
        <v>1417</v>
      </c>
      <c r="G3877" t="s">
        <v>6494</v>
      </c>
      <c r="H3877" t="s">
        <v>6495</v>
      </c>
      <c r="I3877" t="s">
        <v>3935</v>
      </c>
      <c r="J3877" t="s">
        <v>3935</v>
      </c>
      <c r="K3877" t="s">
        <v>3943</v>
      </c>
      <c r="L3877" t="s">
        <v>3962</v>
      </c>
      <c r="M3877">
        <v>0</v>
      </c>
      <c r="N3877">
        <v>0</v>
      </c>
      <c r="O3877">
        <v>1</v>
      </c>
      <c r="P3877">
        <v>2214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1</v>
      </c>
      <c r="AJ3877">
        <v>2214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</row>
    <row r="3878" spans="2:59">
      <c r="B3878" t="s">
        <v>6425</v>
      </c>
      <c r="C3878" t="s">
        <v>6405</v>
      </c>
      <c r="D3878" t="s">
        <v>3935</v>
      </c>
      <c r="E3878" t="s">
        <v>1418</v>
      </c>
      <c r="F3878" t="s">
        <v>1417</v>
      </c>
      <c r="G3878" t="s">
        <v>6496</v>
      </c>
      <c r="H3878" t="s">
        <v>6497</v>
      </c>
      <c r="I3878" t="s">
        <v>3935</v>
      </c>
      <c r="J3878" t="s">
        <v>3935</v>
      </c>
      <c r="K3878" t="s">
        <v>3943</v>
      </c>
      <c r="L3878" t="s">
        <v>3962</v>
      </c>
      <c r="M3878">
        <v>0</v>
      </c>
      <c r="N3878">
        <v>0</v>
      </c>
      <c r="O3878">
        <v>2</v>
      </c>
      <c r="P3878">
        <v>4464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2</v>
      </c>
      <c r="AJ3878">
        <v>4464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</row>
    <row r="3879" spans="2:59">
      <c r="B3879" t="s">
        <v>6425</v>
      </c>
      <c r="C3879" t="s">
        <v>6405</v>
      </c>
      <c r="D3879" t="s">
        <v>3935</v>
      </c>
      <c r="E3879" t="s">
        <v>1418</v>
      </c>
      <c r="F3879" t="s">
        <v>1417</v>
      </c>
      <c r="G3879" t="s">
        <v>6498</v>
      </c>
      <c r="H3879" t="s">
        <v>6499</v>
      </c>
      <c r="I3879" t="s">
        <v>3935</v>
      </c>
      <c r="J3879" t="s">
        <v>3935</v>
      </c>
      <c r="K3879" t="s">
        <v>3943</v>
      </c>
      <c r="L3879" t="s">
        <v>3962</v>
      </c>
      <c r="M3879">
        <v>0</v>
      </c>
      <c r="N3879">
        <v>0</v>
      </c>
      <c r="O3879">
        <v>80</v>
      </c>
      <c r="P3879">
        <v>181440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80</v>
      </c>
      <c r="AJ3879">
        <v>181440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</row>
    <row r="3880" spans="2:59">
      <c r="B3880" t="s">
        <v>6425</v>
      </c>
      <c r="C3880" t="s">
        <v>6405</v>
      </c>
      <c r="D3880" t="s">
        <v>3935</v>
      </c>
      <c r="E3880" t="s">
        <v>1418</v>
      </c>
      <c r="F3880" t="s">
        <v>1417</v>
      </c>
      <c r="G3880" t="s">
        <v>6500</v>
      </c>
      <c r="H3880" t="s">
        <v>6501</v>
      </c>
      <c r="I3880" t="s">
        <v>3935</v>
      </c>
      <c r="J3880" t="s">
        <v>3935</v>
      </c>
      <c r="K3880" t="s">
        <v>3943</v>
      </c>
      <c r="L3880" t="s">
        <v>3962</v>
      </c>
      <c r="M3880">
        <v>0</v>
      </c>
      <c r="N3880">
        <v>0</v>
      </c>
      <c r="O3880">
        <v>12</v>
      </c>
      <c r="P3880">
        <v>27432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12</v>
      </c>
      <c r="AJ3880">
        <v>27432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</row>
    <row r="3881" spans="2:59">
      <c r="B3881" t="s">
        <v>6425</v>
      </c>
      <c r="C3881" t="s">
        <v>6405</v>
      </c>
      <c r="D3881" t="s">
        <v>3935</v>
      </c>
      <c r="E3881" t="s">
        <v>1418</v>
      </c>
      <c r="F3881" t="s">
        <v>1417</v>
      </c>
      <c r="G3881" t="s">
        <v>6502</v>
      </c>
      <c r="H3881" t="s">
        <v>6503</v>
      </c>
      <c r="I3881" t="s">
        <v>3935</v>
      </c>
      <c r="J3881" t="s">
        <v>3935</v>
      </c>
      <c r="K3881" t="s">
        <v>3943</v>
      </c>
      <c r="L3881" t="s">
        <v>3962</v>
      </c>
      <c r="M3881">
        <v>11</v>
      </c>
      <c r="N3881">
        <v>257400</v>
      </c>
      <c r="O3881">
        <v>57</v>
      </c>
      <c r="P3881">
        <v>133380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68</v>
      </c>
      <c r="AJ3881">
        <v>159120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</row>
    <row r="3882" spans="2:59">
      <c r="B3882" t="s">
        <v>6425</v>
      </c>
      <c r="C3882" t="s">
        <v>6405</v>
      </c>
      <c r="D3882" t="s">
        <v>3935</v>
      </c>
      <c r="E3882" t="s">
        <v>1418</v>
      </c>
      <c r="F3882" t="s">
        <v>1417</v>
      </c>
      <c r="G3882" t="s">
        <v>6504</v>
      </c>
      <c r="H3882" t="s">
        <v>6505</v>
      </c>
      <c r="I3882" t="s">
        <v>3935</v>
      </c>
      <c r="J3882" t="s">
        <v>3935</v>
      </c>
      <c r="K3882" t="s">
        <v>3943</v>
      </c>
      <c r="L3882" t="s">
        <v>3962</v>
      </c>
      <c r="M3882">
        <v>0</v>
      </c>
      <c r="N3882">
        <v>0</v>
      </c>
      <c r="O3882">
        <v>16</v>
      </c>
      <c r="P3882">
        <v>38304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15</v>
      </c>
      <c r="AJ3882">
        <v>35910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1</v>
      </c>
      <c r="BG3882">
        <v>23940</v>
      </c>
    </row>
    <row r="3883" spans="2:59">
      <c r="B3883" t="s">
        <v>6425</v>
      </c>
      <c r="C3883" t="s">
        <v>6405</v>
      </c>
      <c r="D3883" t="s">
        <v>3935</v>
      </c>
      <c r="E3883" t="s">
        <v>1418</v>
      </c>
      <c r="F3883" t="s">
        <v>1417</v>
      </c>
      <c r="G3883" t="s">
        <v>6506</v>
      </c>
      <c r="H3883" t="s">
        <v>6507</v>
      </c>
      <c r="I3883" t="s">
        <v>3935</v>
      </c>
      <c r="J3883" t="s">
        <v>3935</v>
      </c>
      <c r="K3883" t="s">
        <v>3943</v>
      </c>
      <c r="L3883" t="s">
        <v>3962</v>
      </c>
      <c r="M3883">
        <v>0</v>
      </c>
      <c r="N3883">
        <v>0</v>
      </c>
      <c r="O3883">
        <v>59</v>
      </c>
      <c r="P3883">
        <v>167796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59</v>
      </c>
      <c r="AJ3883">
        <v>167796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</row>
    <row r="3884" spans="2:59">
      <c r="B3884" t="s">
        <v>6425</v>
      </c>
      <c r="C3884" t="s">
        <v>6405</v>
      </c>
      <c r="D3884" t="s">
        <v>3935</v>
      </c>
      <c r="E3884" t="s">
        <v>1418</v>
      </c>
      <c r="F3884" t="s">
        <v>1417</v>
      </c>
      <c r="G3884" t="s">
        <v>6508</v>
      </c>
      <c r="H3884" t="s">
        <v>6509</v>
      </c>
      <c r="I3884" t="s">
        <v>3935</v>
      </c>
      <c r="J3884" t="s">
        <v>3935</v>
      </c>
      <c r="K3884" t="s">
        <v>3943</v>
      </c>
      <c r="L3884" t="s">
        <v>3962</v>
      </c>
      <c r="M3884">
        <v>1</v>
      </c>
      <c r="N3884">
        <v>1680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1</v>
      </c>
      <c r="AJ3884">
        <v>1680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</row>
    <row r="3885" spans="2:59">
      <c r="B3885" t="s">
        <v>6425</v>
      </c>
      <c r="C3885" t="s">
        <v>6405</v>
      </c>
      <c r="D3885" t="s">
        <v>3935</v>
      </c>
      <c r="E3885" t="s">
        <v>1418</v>
      </c>
      <c r="F3885" t="s">
        <v>1417</v>
      </c>
      <c r="G3885" t="s">
        <v>6510</v>
      </c>
      <c r="H3885" t="s">
        <v>6511</v>
      </c>
      <c r="I3885" t="s">
        <v>3935</v>
      </c>
      <c r="J3885" t="s">
        <v>3935</v>
      </c>
      <c r="K3885" t="s">
        <v>3943</v>
      </c>
      <c r="L3885" t="s">
        <v>3962</v>
      </c>
      <c r="M3885">
        <v>2</v>
      </c>
      <c r="N3885">
        <v>4368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2</v>
      </c>
      <c r="AJ3885">
        <v>4368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</row>
    <row r="3886" spans="2:59">
      <c r="B3886" t="s">
        <v>6425</v>
      </c>
      <c r="C3886" t="s">
        <v>6405</v>
      </c>
      <c r="D3886" t="s">
        <v>3935</v>
      </c>
      <c r="E3886" t="s">
        <v>1418</v>
      </c>
      <c r="F3886" t="s">
        <v>1417</v>
      </c>
      <c r="G3886" t="s">
        <v>6512</v>
      </c>
      <c r="H3886" t="s">
        <v>6513</v>
      </c>
      <c r="I3886" t="s">
        <v>3935</v>
      </c>
      <c r="J3886" t="s">
        <v>3935</v>
      </c>
      <c r="K3886" t="s">
        <v>3943</v>
      </c>
      <c r="L3886" t="s">
        <v>3962</v>
      </c>
      <c r="M3886">
        <v>8</v>
      </c>
      <c r="N3886">
        <v>18624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8</v>
      </c>
      <c r="BG3886">
        <v>186240</v>
      </c>
    </row>
    <row r="3887" spans="2:59">
      <c r="B3887" t="s">
        <v>6425</v>
      </c>
      <c r="C3887" t="s">
        <v>6405</v>
      </c>
      <c r="D3887" t="s">
        <v>3935</v>
      </c>
      <c r="E3887" t="s">
        <v>1418</v>
      </c>
      <c r="F3887" t="s">
        <v>1417</v>
      </c>
      <c r="G3887" t="s">
        <v>6514</v>
      </c>
      <c r="H3887" t="s">
        <v>6515</v>
      </c>
      <c r="I3887" t="s">
        <v>3935</v>
      </c>
      <c r="J3887" t="s">
        <v>3935</v>
      </c>
      <c r="K3887" t="s">
        <v>3943</v>
      </c>
      <c r="L3887" t="s">
        <v>3962</v>
      </c>
      <c r="M3887">
        <v>0</v>
      </c>
      <c r="N3887">
        <v>0</v>
      </c>
      <c r="O3887">
        <v>4</v>
      </c>
      <c r="P3887">
        <v>10560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4</v>
      </c>
      <c r="AJ3887">
        <v>10560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</row>
    <row r="3888" spans="2:59">
      <c r="B3888" t="s">
        <v>6425</v>
      </c>
      <c r="C3888" t="s">
        <v>6405</v>
      </c>
      <c r="D3888" t="s">
        <v>3935</v>
      </c>
      <c r="E3888" t="s">
        <v>1418</v>
      </c>
      <c r="F3888" t="s">
        <v>1417</v>
      </c>
      <c r="G3888" t="s">
        <v>6516</v>
      </c>
      <c r="H3888" t="s">
        <v>6517</v>
      </c>
      <c r="I3888" t="s">
        <v>3935</v>
      </c>
      <c r="J3888" t="s">
        <v>3935</v>
      </c>
      <c r="K3888" t="s">
        <v>3943</v>
      </c>
      <c r="L3888" t="s">
        <v>3962</v>
      </c>
      <c r="M3888">
        <v>0</v>
      </c>
      <c r="N3888">
        <v>0</v>
      </c>
      <c r="O3888">
        <v>31</v>
      </c>
      <c r="P3888">
        <v>90024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29</v>
      </c>
      <c r="AJ3888">
        <v>84216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2</v>
      </c>
      <c r="BG3888">
        <v>58080</v>
      </c>
    </row>
    <row r="3889" spans="2:59">
      <c r="B3889" t="s">
        <v>6425</v>
      </c>
      <c r="C3889" t="s">
        <v>6405</v>
      </c>
      <c r="D3889" t="s">
        <v>3935</v>
      </c>
      <c r="E3889" t="s">
        <v>1418</v>
      </c>
      <c r="F3889" t="s">
        <v>1417</v>
      </c>
      <c r="G3889" t="s">
        <v>6518</v>
      </c>
      <c r="H3889" t="s">
        <v>6519</v>
      </c>
      <c r="I3889" t="s">
        <v>3935</v>
      </c>
      <c r="J3889" t="s">
        <v>3935</v>
      </c>
      <c r="K3889" t="s">
        <v>3943</v>
      </c>
      <c r="L3889" t="s">
        <v>3962</v>
      </c>
      <c r="M3889">
        <v>0</v>
      </c>
      <c r="N3889">
        <v>0</v>
      </c>
      <c r="O3889">
        <v>52</v>
      </c>
      <c r="P3889">
        <v>108576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52</v>
      </c>
      <c r="AJ3889">
        <v>108576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</row>
    <row r="3890" spans="2:59">
      <c r="B3890" t="s">
        <v>6425</v>
      </c>
      <c r="C3890" t="s">
        <v>6405</v>
      </c>
      <c r="D3890" t="s">
        <v>3935</v>
      </c>
      <c r="E3890" t="s">
        <v>1418</v>
      </c>
      <c r="F3890" t="s">
        <v>1417</v>
      </c>
      <c r="G3890" t="s">
        <v>6520</v>
      </c>
      <c r="H3890" t="s">
        <v>6521</v>
      </c>
      <c r="I3890" t="s">
        <v>3935</v>
      </c>
      <c r="J3890" t="s">
        <v>3935</v>
      </c>
      <c r="K3890" t="s">
        <v>3943</v>
      </c>
      <c r="L3890" t="s">
        <v>3962</v>
      </c>
      <c r="M3890">
        <v>0</v>
      </c>
      <c r="N3890">
        <v>0</v>
      </c>
      <c r="O3890">
        <v>40</v>
      </c>
      <c r="P3890">
        <v>86400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40</v>
      </c>
      <c r="AJ3890">
        <v>86400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</row>
    <row r="3891" spans="2:59">
      <c r="B3891" t="s">
        <v>6425</v>
      </c>
      <c r="C3891" t="s">
        <v>6405</v>
      </c>
      <c r="D3891" t="s">
        <v>3935</v>
      </c>
      <c r="E3891" t="s">
        <v>1418</v>
      </c>
      <c r="F3891" t="s">
        <v>1417</v>
      </c>
      <c r="G3891" t="s">
        <v>6522</v>
      </c>
      <c r="H3891" t="s">
        <v>6523</v>
      </c>
      <c r="I3891" t="s">
        <v>3935</v>
      </c>
      <c r="J3891" t="s">
        <v>3935</v>
      </c>
      <c r="K3891" t="s">
        <v>3943</v>
      </c>
      <c r="L3891" t="s">
        <v>3962</v>
      </c>
      <c r="M3891">
        <v>0</v>
      </c>
      <c r="N3891">
        <v>0</v>
      </c>
      <c r="O3891">
        <v>26</v>
      </c>
      <c r="P3891">
        <v>64584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26</v>
      </c>
      <c r="AJ3891">
        <v>64584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</row>
    <row r="3892" spans="2:59">
      <c r="B3892" t="s">
        <v>6425</v>
      </c>
      <c r="C3892" t="s">
        <v>6405</v>
      </c>
      <c r="D3892" t="s">
        <v>3935</v>
      </c>
      <c r="E3892" t="s">
        <v>1418</v>
      </c>
      <c r="F3892" t="s">
        <v>1417</v>
      </c>
      <c r="G3892" t="s">
        <v>6524</v>
      </c>
      <c r="H3892" t="s">
        <v>6525</v>
      </c>
      <c r="I3892" t="s">
        <v>3935</v>
      </c>
      <c r="J3892" t="s">
        <v>3935</v>
      </c>
      <c r="K3892" t="s">
        <v>3943</v>
      </c>
      <c r="L3892" t="s">
        <v>3962</v>
      </c>
      <c r="M3892">
        <v>16</v>
      </c>
      <c r="N3892">
        <v>29760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11</v>
      </c>
      <c r="AJ3892">
        <v>20460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5</v>
      </c>
      <c r="BG3892">
        <v>93000</v>
      </c>
    </row>
    <row r="3893" spans="2:59">
      <c r="B3893" t="s">
        <v>6425</v>
      </c>
      <c r="C3893" t="s">
        <v>6405</v>
      </c>
      <c r="D3893" t="s">
        <v>3935</v>
      </c>
      <c r="E3893" t="s">
        <v>1418</v>
      </c>
      <c r="F3893" t="s">
        <v>1417</v>
      </c>
      <c r="G3893" t="s">
        <v>6526</v>
      </c>
      <c r="H3893" t="s">
        <v>6527</v>
      </c>
      <c r="I3893" t="s">
        <v>3935</v>
      </c>
      <c r="J3893" t="s">
        <v>3935</v>
      </c>
      <c r="K3893" t="s">
        <v>3943</v>
      </c>
      <c r="L3893" t="s">
        <v>3962</v>
      </c>
      <c r="M3893">
        <v>0</v>
      </c>
      <c r="N3893">
        <v>0</v>
      </c>
      <c r="O3893">
        <v>75</v>
      </c>
      <c r="P3893">
        <v>279000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75</v>
      </c>
      <c r="AJ3893">
        <v>279000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</row>
    <row r="3894" spans="2:59">
      <c r="B3894" t="s">
        <v>6422</v>
      </c>
      <c r="C3894" t="s">
        <v>6405</v>
      </c>
      <c r="D3894" t="s">
        <v>3935</v>
      </c>
      <c r="E3894" t="s">
        <v>1418</v>
      </c>
      <c r="F3894" t="s">
        <v>1417</v>
      </c>
      <c r="G3894" t="s">
        <v>6528</v>
      </c>
      <c r="H3894" t="s">
        <v>6529</v>
      </c>
      <c r="I3894" t="s">
        <v>3935</v>
      </c>
      <c r="J3894" t="s">
        <v>3935</v>
      </c>
      <c r="K3894" t="s">
        <v>3943</v>
      </c>
      <c r="L3894" t="s">
        <v>3937</v>
      </c>
      <c r="M3894">
        <v>9.1E-4</v>
      </c>
      <c r="N3894">
        <v>2383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9.1E-4</v>
      </c>
      <c r="BG3894">
        <v>2383</v>
      </c>
    </row>
    <row r="3895" spans="2:59">
      <c r="B3895" t="s">
        <v>6422</v>
      </c>
      <c r="C3895" t="s">
        <v>6405</v>
      </c>
      <c r="D3895" t="s">
        <v>3935</v>
      </c>
      <c r="E3895" t="s">
        <v>1418</v>
      </c>
      <c r="F3895" t="s">
        <v>1417</v>
      </c>
      <c r="G3895" t="s">
        <v>6530</v>
      </c>
      <c r="H3895" t="s">
        <v>6531</v>
      </c>
      <c r="I3895" t="s">
        <v>3935</v>
      </c>
      <c r="J3895" t="s">
        <v>3935</v>
      </c>
      <c r="K3895" t="s">
        <v>3943</v>
      </c>
      <c r="L3895" t="s">
        <v>3937</v>
      </c>
      <c r="M3895">
        <v>16.000170000000001</v>
      </c>
      <c r="N3895">
        <v>53964556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5</v>
      </c>
      <c r="AJ3895">
        <v>16863745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11.000170000000001</v>
      </c>
      <c r="BG3895">
        <v>37100811</v>
      </c>
    </row>
    <row r="3896" spans="2:59">
      <c r="B3896" t="s">
        <v>6422</v>
      </c>
      <c r="C3896" t="s">
        <v>6405</v>
      </c>
      <c r="D3896" t="s">
        <v>3935</v>
      </c>
      <c r="E3896" t="s">
        <v>1418</v>
      </c>
      <c r="F3896" t="s">
        <v>1417</v>
      </c>
      <c r="G3896" t="s">
        <v>6532</v>
      </c>
      <c r="H3896" t="s">
        <v>6533</v>
      </c>
      <c r="I3896" t="s">
        <v>3935</v>
      </c>
      <c r="J3896" t="s">
        <v>3935</v>
      </c>
      <c r="K3896" t="s">
        <v>3943</v>
      </c>
      <c r="L3896" t="s">
        <v>3937</v>
      </c>
      <c r="M3896">
        <v>2.5999999999999998E-4</v>
      </c>
      <c r="N3896">
        <v>921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2.5999999999999998E-4</v>
      </c>
      <c r="BG3896">
        <v>921</v>
      </c>
    </row>
    <row r="3897" spans="2:59">
      <c r="B3897" t="s">
        <v>6534</v>
      </c>
      <c r="C3897" t="s">
        <v>6405</v>
      </c>
      <c r="D3897" t="s">
        <v>3935</v>
      </c>
      <c r="E3897" t="s">
        <v>1418</v>
      </c>
      <c r="F3897" t="s">
        <v>1417</v>
      </c>
      <c r="G3897" t="s">
        <v>6535</v>
      </c>
      <c r="H3897" t="s">
        <v>6536</v>
      </c>
      <c r="I3897" t="s">
        <v>3935</v>
      </c>
      <c r="J3897" t="s">
        <v>3935</v>
      </c>
      <c r="K3897" t="s">
        <v>3943</v>
      </c>
      <c r="L3897" t="s">
        <v>3962</v>
      </c>
      <c r="M3897">
        <v>3</v>
      </c>
      <c r="N3897">
        <v>64020</v>
      </c>
      <c r="O3897">
        <v>3</v>
      </c>
      <c r="P3897">
        <v>6402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6</v>
      </c>
      <c r="BG3897">
        <v>128040</v>
      </c>
    </row>
    <row r="3898" spans="2:59">
      <c r="B3898" t="s">
        <v>6534</v>
      </c>
      <c r="C3898" t="s">
        <v>6405</v>
      </c>
      <c r="D3898" t="s">
        <v>3935</v>
      </c>
      <c r="E3898" t="s">
        <v>1418</v>
      </c>
      <c r="F3898" t="s">
        <v>1417</v>
      </c>
      <c r="G3898" t="s">
        <v>6537</v>
      </c>
      <c r="H3898" t="s">
        <v>6538</v>
      </c>
      <c r="I3898" t="s">
        <v>3935</v>
      </c>
      <c r="J3898" t="s">
        <v>3935</v>
      </c>
      <c r="K3898" t="s">
        <v>3943</v>
      </c>
      <c r="L3898" t="s">
        <v>3962</v>
      </c>
      <c r="M3898">
        <v>0</v>
      </c>
      <c r="N3898">
        <v>0</v>
      </c>
      <c r="O3898">
        <v>1</v>
      </c>
      <c r="P3898">
        <v>2304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1</v>
      </c>
      <c r="AJ3898">
        <v>2304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</row>
    <row r="3899" spans="2:59">
      <c r="B3899" t="s">
        <v>6534</v>
      </c>
      <c r="C3899" t="s">
        <v>6405</v>
      </c>
      <c r="D3899" t="s">
        <v>3935</v>
      </c>
      <c r="E3899" t="s">
        <v>1418</v>
      </c>
      <c r="F3899" t="s">
        <v>1417</v>
      </c>
      <c r="G3899" t="s">
        <v>6539</v>
      </c>
      <c r="H3899" t="s">
        <v>6540</v>
      </c>
      <c r="I3899" t="s">
        <v>3935</v>
      </c>
      <c r="J3899" t="s">
        <v>3935</v>
      </c>
      <c r="K3899" t="s">
        <v>3943</v>
      </c>
      <c r="L3899" t="s">
        <v>3962</v>
      </c>
      <c r="M3899">
        <v>2</v>
      </c>
      <c r="N3899">
        <v>49240</v>
      </c>
      <c r="O3899">
        <v>2</v>
      </c>
      <c r="P3899">
        <v>4924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2</v>
      </c>
      <c r="AJ3899">
        <v>4924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2</v>
      </c>
      <c r="BG3899">
        <v>49240</v>
      </c>
    </row>
    <row r="3900" spans="2:59">
      <c r="B3900" t="s">
        <v>6534</v>
      </c>
      <c r="C3900" t="s">
        <v>6405</v>
      </c>
      <c r="D3900" t="s">
        <v>3935</v>
      </c>
      <c r="E3900" t="s">
        <v>1418</v>
      </c>
      <c r="F3900" t="s">
        <v>1417</v>
      </c>
      <c r="G3900" t="s">
        <v>6541</v>
      </c>
      <c r="H3900" t="s">
        <v>6542</v>
      </c>
      <c r="I3900" t="s">
        <v>3935</v>
      </c>
      <c r="J3900" t="s">
        <v>3935</v>
      </c>
      <c r="K3900" t="s">
        <v>3943</v>
      </c>
      <c r="L3900" t="s">
        <v>3962</v>
      </c>
      <c r="M3900">
        <v>1</v>
      </c>
      <c r="N3900">
        <v>2997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1</v>
      </c>
      <c r="BG3900">
        <v>29970</v>
      </c>
    </row>
    <row r="3901" spans="2:59">
      <c r="B3901" t="s">
        <v>6534</v>
      </c>
      <c r="C3901" t="s">
        <v>6405</v>
      </c>
      <c r="D3901" t="s">
        <v>3935</v>
      </c>
      <c r="E3901" t="s">
        <v>1418</v>
      </c>
      <c r="F3901" t="s">
        <v>1417</v>
      </c>
      <c r="G3901" t="s">
        <v>6543</v>
      </c>
      <c r="H3901" t="s">
        <v>6544</v>
      </c>
      <c r="I3901" t="s">
        <v>3935</v>
      </c>
      <c r="J3901" t="s">
        <v>3935</v>
      </c>
      <c r="K3901" t="s">
        <v>3943</v>
      </c>
      <c r="L3901" t="s">
        <v>3962</v>
      </c>
      <c r="M3901">
        <v>10</v>
      </c>
      <c r="N3901">
        <v>245100</v>
      </c>
      <c r="O3901">
        <v>54</v>
      </c>
      <c r="P3901">
        <v>132354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54</v>
      </c>
      <c r="AJ3901">
        <v>132354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10</v>
      </c>
      <c r="BG3901">
        <v>245100</v>
      </c>
    </row>
    <row r="3902" spans="2:59">
      <c r="B3902" t="s">
        <v>6534</v>
      </c>
      <c r="C3902" t="s">
        <v>6405</v>
      </c>
      <c r="D3902" t="s">
        <v>3935</v>
      </c>
      <c r="E3902" t="s">
        <v>1418</v>
      </c>
      <c r="F3902" t="s">
        <v>1417</v>
      </c>
      <c r="G3902" t="s">
        <v>6545</v>
      </c>
      <c r="H3902" t="s">
        <v>6546</v>
      </c>
      <c r="I3902" t="s">
        <v>3935</v>
      </c>
      <c r="J3902" t="s">
        <v>3935</v>
      </c>
      <c r="K3902" t="s">
        <v>3943</v>
      </c>
      <c r="L3902" t="s">
        <v>3962</v>
      </c>
      <c r="M3902">
        <v>2</v>
      </c>
      <c r="N3902">
        <v>52180</v>
      </c>
      <c r="O3902">
        <v>252</v>
      </c>
      <c r="P3902">
        <v>657468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253</v>
      </c>
      <c r="AJ3902">
        <v>660077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1</v>
      </c>
      <c r="BG3902">
        <v>26090</v>
      </c>
    </row>
    <row r="3903" spans="2:59">
      <c r="B3903" t="s">
        <v>6534</v>
      </c>
      <c r="C3903" t="s">
        <v>6405</v>
      </c>
      <c r="D3903" t="s">
        <v>3935</v>
      </c>
      <c r="E3903" t="s">
        <v>1418</v>
      </c>
      <c r="F3903" t="s">
        <v>1417</v>
      </c>
      <c r="G3903" t="s">
        <v>6547</v>
      </c>
      <c r="H3903" t="s">
        <v>6548</v>
      </c>
      <c r="I3903" t="s">
        <v>3935</v>
      </c>
      <c r="J3903" t="s">
        <v>3935</v>
      </c>
      <c r="K3903" t="s">
        <v>3943</v>
      </c>
      <c r="L3903" t="s">
        <v>3962</v>
      </c>
      <c r="M3903">
        <v>12</v>
      </c>
      <c r="N3903">
        <v>334560</v>
      </c>
      <c r="O3903">
        <v>38</v>
      </c>
      <c r="P3903">
        <v>105944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49</v>
      </c>
      <c r="AJ3903">
        <v>136612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1</v>
      </c>
      <c r="BG3903">
        <v>27880</v>
      </c>
    </row>
    <row r="3904" spans="2:59">
      <c r="B3904" t="s">
        <v>6534</v>
      </c>
      <c r="C3904" t="s">
        <v>6405</v>
      </c>
      <c r="D3904" t="s">
        <v>3935</v>
      </c>
      <c r="E3904" t="s">
        <v>1418</v>
      </c>
      <c r="F3904" t="s">
        <v>1417</v>
      </c>
      <c r="G3904" t="s">
        <v>6549</v>
      </c>
      <c r="H3904" t="s">
        <v>6550</v>
      </c>
      <c r="I3904" t="s">
        <v>3935</v>
      </c>
      <c r="J3904" t="s">
        <v>3935</v>
      </c>
      <c r="K3904" t="s">
        <v>3943</v>
      </c>
      <c r="L3904" t="s">
        <v>3962</v>
      </c>
      <c r="M3904">
        <v>1</v>
      </c>
      <c r="N3904">
        <v>37960</v>
      </c>
      <c r="O3904">
        <v>54</v>
      </c>
      <c r="P3904">
        <v>204984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53</v>
      </c>
      <c r="AJ3904">
        <v>201188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2</v>
      </c>
      <c r="BG3904">
        <v>75920</v>
      </c>
    </row>
    <row r="3905" spans="2:59">
      <c r="B3905" t="s">
        <v>6534</v>
      </c>
      <c r="C3905" t="s">
        <v>6405</v>
      </c>
      <c r="D3905" t="s">
        <v>3935</v>
      </c>
      <c r="E3905" t="s">
        <v>1418</v>
      </c>
      <c r="F3905" t="s">
        <v>1417</v>
      </c>
      <c r="G3905" t="s">
        <v>6551</v>
      </c>
      <c r="H3905" t="s">
        <v>6552</v>
      </c>
      <c r="I3905" t="s">
        <v>3935</v>
      </c>
      <c r="J3905" t="s">
        <v>3935</v>
      </c>
      <c r="K3905" t="s">
        <v>3943</v>
      </c>
      <c r="L3905" t="s">
        <v>3962</v>
      </c>
      <c r="M3905">
        <v>2</v>
      </c>
      <c r="N3905">
        <v>70720</v>
      </c>
      <c r="O3905">
        <v>21</v>
      </c>
      <c r="P3905">
        <v>74256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21</v>
      </c>
      <c r="AJ3905">
        <v>74256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2</v>
      </c>
      <c r="BG3905">
        <v>70720</v>
      </c>
    </row>
    <row r="3906" spans="2:59">
      <c r="B3906" t="s">
        <v>6534</v>
      </c>
      <c r="C3906" t="s">
        <v>6405</v>
      </c>
      <c r="D3906" t="s">
        <v>3935</v>
      </c>
      <c r="E3906" t="s">
        <v>1418</v>
      </c>
      <c r="F3906" t="s">
        <v>1417</v>
      </c>
      <c r="G3906" t="s">
        <v>6553</v>
      </c>
      <c r="H3906" t="s">
        <v>6554</v>
      </c>
      <c r="I3906" t="s">
        <v>3935</v>
      </c>
      <c r="J3906" t="s">
        <v>3935</v>
      </c>
      <c r="K3906" t="s">
        <v>3943</v>
      </c>
      <c r="L3906" t="s">
        <v>3962</v>
      </c>
      <c r="M3906">
        <v>5</v>
      </c>
      <c r="N3906">
        <v>123350</v>
      </c>
      <c r="O3906">
        <v>127</v>
      </c>
      <c r="P3906">
        <v>313309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131</v>
      </c>
      <c r="AJ3906">
        <v>323177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1</v>
      </c>
      <c r="BG3906">
        <v>24670</v>
      </c>
    </row>
    <row r="3907" spans="2:59">
      <c r="B3907" t="s">
        <v>6534</v>
      </c>
      <c r="C3907" t="s">
        <v>6405</v>
      </c>
      <c r="D3907" t="s">
        <v>3935</v>
      </c>
      <c r="E3907" t="s">
        <v>1418</v>
      </c>
      <c r="F3907" t="s">
        <v>1417</v>
      </c>
      <c r="G3907" t="s">
        <v>6555</v>
      </c>
      <c r="H3907" t="s">
        <v>6556</v>
      </c>
      <c r="I3907" t="s">
        <v>3935</v>
      </c>
      <c r="J3907" t="s">
        <v>3935</v>
      </c>
      <c r="K3907" t="s">
        <v>3943</v>
      </c>
      <c r="L3907" t="s">
        <v>3962</v>
      </c>
      <c r="M3907">
        <v>0</v>
      </c>
      <c r="N3907">
        <v>0</v>
      </c>
      <c r="O3907">
        <v>18</v>
      </c>
      <c r="P3907">
        <v>41094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18</v>
      </c>
      <c r="AJ3907">
        <v>41094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</row>
    <row r="3908" spans="2:59">
      <c r="B3908" t="s">
        <v>6534</v>
      </c>
      <c r="C3908" t="s">
        <v>6405</v>
      </c>
      <c r="D3908" t="s">
        <v>3935</v>
      </c>
      <c r="E3908" t="s">
        <v>1418</v>
      </c>
      <c r="F3908" t="s">
        <v>1417</v>
      </c>
      <c r="G3908" t="s">
        <v>6557</v>
      </c>
      <c r="H3908" t="s">
        <v>6558</v>
      </c>
      <c r="I3908" t="s">
        <v>3935</v>
      </c>
      <c r="J3908" t="s">
        <v>3935</v>
      </c>
      <c r="K3908" t="s">
        <v>3943</v>
      </c>
      <c r="L3908" t="s">
        <v>3962</v>
      </c>
      <c r="M3908">
        <v>60</v>
      </c>
      <c r="N3908">
        <v>2045400</v>
      </c>
      <c r="O3908">
        <v>320</v>
      </c>
      <c r="P3908">
        <v>1090880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320</v>
      </c>
      <c r="AJ3908">
        <v>1090880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60</v>
      </c>
      <c r="BG3908">
        <v>2045400</v>
      </c>
    </row>
    <row r="3909" spans="2:59">
      <c r="B3909" t="s">
        <v>6534</v>
      </c>
      <c r="C3909" t="s">
        <v>6405</v>
      </c>
      <c r="D3909" t="s">
        <v>3935</v>
      </c>
      <c r="E3909" t="s">
        <v>1418</v>
      </c>
      <c r="F3909" t="s">
        <v>1417</v>
      </c>
      <c r="G3909" t="s">
        <v>6559</v>
      </c>
      <c r="H3909" t="s">
        <v>6560</v>
      </c>
      <c r="I3909" t="s">
        <v>3935</v>
      </c>
      <c r="J3909" t="s">
        <v>3935</v>
      </c>
      <c r="K3909" t="s">
        <v>3943</v>
      </c>
      <c r="L3909" t="s">
        <v>3962</v>
      </c>
      <c r="M3909">
        <v>35</v>
      </c>
      <c r="N3909">
        <v>1244600</v>
      </c>
      <c r="O3909">
        <v>104</v>
      </c>
      <c r="P3909">
        <v>369824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113</v>
      </c>
      <c r="AJ3909">
        <v>401828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26</v>
      </c>
      <c r="BG3909">
        <v>924560</v>
      </c>
    </row>
    <row r="3910" spans="2:59">
      <c r="B3910" t="s">
        <v>6534</v>
      </c>
      <c r="C3910" t="s">
        <v>6405</v>
      </c>
      <c r="D3910" t="s">
        <v>3935</v>
      </c>
      <c r="E3910" t="s">
        <v>1418</v>
      </c>
      <c r="F3910" t="s">
        <v>1417</v>
      </c>
      <c r="G3910" t="s">
        <v>6561</v>
      </c>
      <c r="H3910" t="s">
        <v>6562</v>
      </c>
      <c r="I3910" t="s">
        <v>3935</v>
      </c>
      <c r="J3910" t="s">
        <v>3935</v>
      </c>
      <c r="K3910" t="s">
        <v>3943</v>
      </c>
      <c r="L3910" t="s">
        <v>3962</v>
      </c>
      <c r="M3910">
        <v>0</v>
      </c>
      <c r="N3910">
        <v>0</v>
      </c>
      <c r="O3910">
        <v>85</v>
      </c>
      <c r="P3910">
        <v>27115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85</v>
      </c>
      <c r="AJ3910">
        <v>27115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</row>
    <row r="3911" spans="2:59">
      <c r="B3911" t="s">
        <v>6534</v>
      </c>
      <c r="C3911" t="s">
        <v>6405</v>
      </c>
      <c r="D3911" t="s">
        <v>3935</v>
      </c>
      <c r="E3911" t="s">
        <v>1418</v>
      </c>
      <c r="F3911" t="s">
        <v>1417</v>
      </c>
      <c r="G3911" t="s">
        <v>6563</v>
      </c>
      <c r="H3911" t="s">
        <v>6564</v>
      </c>
      <c r="I3911" t="s">
        <v>3935</v>
      </c>
      <c r="J3911" t="s">
        <v>3935</v>
      </c>
      <c r="K3911" t="s">
        <v>3943</v>
      </c>
      <c r="L3911" t="s">
        <v>3962</v>
      </c>
      <c r="M3911">
        <v>0</v>
      </c>
      <c r="N3911">
        <v>0</v>
      </c>
      <c r="O3911">
        <v>40</v>
      </c>
      <c r="P3911">
        <v>23000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40</v>
      </c>
      <c r="AJ3911">
        <v>23000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</row>
    <row r="3912" spans="2:59">
      <c r="B3912" t="s">
        <v>6534</v>
      </c>
      <c r="C3912" t="s">
        <v>6405</v>
      </c>
      <c r="D3912" t="s">
        <v>3935</v>
      </c>
      <c r="E3912" t="s">
        <v>1418</v>
      </c>
      <c r="F3912" t="s">
        <v>1417</v>
      </c>
      <c r="G3912" t="s">
        <v>6565</v>
      </c>
      <c r="H3912" t="s">
        <v>6566</v>
      </c>
      <c r="I3912" t="s">
        <v>3935</v>
      </c>
      <c r="J3912" t="s">
        <v>3935</v>
      </c>
      <c r="K3912" t="s">
        <v>3943</v>
      </c>
      <c r="L3912" t="s">
        <v>3962</v>
      </c>
      <c r="M3912">
        <v>0</v>
      </c>
      <c r="N3912">
        <v>0</v>
      </c>
      <c r="O3912">
        <v>181</v>
      </c>
      <c r="P3912">
        <v>136112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181</v>
      </c>
      <c r="AJ3912">
        <v>136112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</row>
    <row r="3913" spans="2:59">
      <c r="B3913" t="s">
        <v>6534</v>
      </c>
      <c r="C3913" t="s">
        <v>6405</v>
      </c>
      <c r="D3913" t="s">
        <v>3935</v>
      </c>
      <c r="E3913" t="s">
        <v>1418</v>
      </c>
      <c r="F3913" t="s">
        <v>1417</v>
      </c>
      <c r="G3913" t="s">
        <v>6567</v>
      </c>
      <c r="H3913" t="s">
        <v>6568</v>
      </c>
      <c r="I3913" t="s">
        <v>3935</v>
      </c>
      <c r="J3913" t="s">
        <v>3935</v>
      </c>
      <c r="K3913" t="s">
        <v>3943</v>
      </c>
      <c r="L3913" t="s">
        <v>3962</v>
      </c>
      <c r="M3913">
        <v>0</v>
      </c>
      <c r="N3913">
        <v>0</v>
      </c>
      <c r="O3913">
        <v>17</v>
      </c>
      <c r="P3913">
        <v>13192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17</v>
      </c>
      <c r="AJ3913">
        <v>13192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</row>
    <row r="3914" spans="2:59">
      <c r="B3914" t="s">
        <v>6425</v>
      </c>
      <c r="C3914" t="s">
        <v>6405</v>
      </c>
      <c r="D3914" t="s">
        <v>3935</v>
      </c>
      <c r="E3914" t="s">
        <v>1418</v>
      </c>
      <c r="F3914" t="s">
        <v>1417</v>
      </c>
      <c r="G3914" t="s">
        <v>6569</v>
      </c>
      <c r="H3914" t="s">
        <v>6570</v>
      </c>
      <c r="I3914" t="s">
        <v>3935</v>
      </c>
      <c r="J3914" t="s">
        <v>3935</v>
      </c>
      <c r="K3914" t="s">
        <v>3943</v>
      </c>
      <c r="L3914" t="s">
        <v>3962</v>
      </c>
      <c r="M3914">
        <v>0</v>
      </c>
      <c r="N3914">
        <v>0</v>
      </c>
      <c r="O3914">
        <v>18</v>
      </c>
      <c r="P3914">
        <v>77274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18</v>
      </c>
      <c r="AJ3914">
        <v>77274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</row>
    <row r="3915" spans="2:59">
      <c r="B3915" t="s">
        <v>6425</v>
      </c>
      <c r="C3915" t="s">
        <v>6405</v>
      </c>
      <c r="D3915" t="s">
        <v>3935</v>
      </c>
      <c r="E3915" t="s">
        <v>1418</v>
      </c>
      <c r="F3915" t="s">
        <v>1417</v>
      </c>
      <c r="G3915" t="s">
        <v>6571</v>
      </c>
      <c r="H3915" t="s">
        <v>6572</v>
      </c>
      <c r="I3915" t="s">
        <v>3935</v>
      </c>
      <c r="J3915" t="s">
        <v>3935</v>
      </c>
      <c r="K3915" t="s">
        <v>3943</v>
      </c>
      <c r="L3915" t="s">
        <v>3962</v>
      </c>
      <c r="M3915">
        <v>0</v>
      </c>
      <c r="N3915">
        <v>0</v>
      </c>
      <c r="O3915">
        <v>5</v>
      </c>
      <c r="P3915">
        <v>11160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5</v>
      </c>
      <c r="AJ3915">
        <v>11160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</row>
    <row r="3916" spans="2:59">
      <c r="B3916" t="s">
        <v>6425</v>
      </c>
      <c r="C3916" t="s">
        <v>6405</v>
      </c>
      <c r="D3916" t="s">
        <v>3935</v>
      </c>
      <c r="E3916" t="s">
        <v>1418</v>
      </c>
      <c r="F3916" t="s">
        <v>1417</v>
      </c>
      <c r="G3916" t="s">
        <v>6573</v>
      </c>
      <c r="H3916" t="s">
        <v>6574</v>
      </c>
      <c r="I3916" t="s">
        <v>3935</v>
      </c>
      <c r="J3916" t="s">
        <v>3935</v>
      </c>
      <c r="K3916" t="s">
        <v>3943</v>
      </c>
      <c r="L3916" t="s">
        <v>3962</v>
      </c>
      <c r="M3916">
        <v>0</v>
      </c>
      <c r="N3916">
        <v>0</v>
      </c>
      <c r="O3916">
        <v>188</v>
      </c>
      <c r="P3916">
        <v>614196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185</v>
      </c>
      <c r="AJ3916">
        <v>604395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3</v>
      </c>
      <c r="BG3916">
        <v>98010</v>
      </c>
    </row>
    <row r="3917" spans="2:59">
      <c r="B3917" t="s">
        <v>6425</v>
      </c>
      <c r="C3917" t="s">
        <v>6405</v>
      </c>
      <c r="D3917" t="s">
        <v>3935</v>
      </c>
      <c r="E3917" t="s">
        <v>1418</v>
      </c>
      <c r="F3917" t="s">
        <v>1417</v>
      </c>
      <c r="G3917" t="s">
        <v>6575</v>
      </c>
      <c r="H3917" t="s">
        <v>6576</v>
      </c>
      <c r="I3917" t="s">
        <v>3935</v>
      </c>
      <c r="J3917" t="s">
        <v>3935</v>
      </c>
      <c r="K3917" t="s">
        <v>3943</v>
      </c>
      <c r="L3917" t="s">
        <v>3962</v>
      </c>
      <c r="M3917">
        <v>0</v>
      </c>
      <c r="N3917">
        <v>0</v>
      </c>
      <c r="O3917">
        <v>25</v>
      </c>
      <c r="P3917">
        <v>61425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25</v>
      </c>
      <c r="AJ3917">
        <v>61425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</row>
    <row r="3918" spans="2:59">
      <c r="B3918" t="s">
        <v>6404</v>
      </c>
      <c r="C3918" t="s">
        <v>6405</v>
      </c>
      <c r="D3918" t="s">
        <v>3935</v>
      </c>
      <c r="E3918" t="s">
        <v>1418</v>
      </c>
      <c r="F3918" t="s">
        <v>1417</v>
      </c>
      <c r="G3918" t="s">
        <v>6577</v>
      </c>
      <c r="H3918" t="s">
        <v>6578</v>
      </c>
      <c r="I3918" t="s">
        <v>3935</v>
      </c>
      <c r="J3918" t="s">
        <v>3935</v>
      </c>
      <c r="K3918" t="s">
        <v>3943</v>
      </c>
      <c r="L3918" t="s">
        <v>3952</v>
      </c>
      <c r="M3918">
        <v>170</v>
      </c>
      <c r="N3918">
        <v>33320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170</v>
      </c>
      <c r="BG3918">
        <v>333200</v>
      </c>
    </row>
    <row r="3919" spans="2:59">
      <c r="B3919" t="s">
        <v>6425</v>
      </c>
      <c r="C3919" t="s">
        <v>6405</v>
      </c>
      <c r="D3919" t="s">
        <v>3935</v>
      </c>
      <c r="E3919" t="s">
        <v>1418</v>
      </c>
      <c r="F3919" t="s">
        <v>1417</v>
      </c>
      <c r="G3919" t="s">
        <v>6579</v>
      </c>
      <c r="H3919" t="s">
        <v>6580</v>
      </c>
      <c r="I3919" t="s">
        <v>3935</v>
      </c>
      <c r="J3919" t="s">
        <v>3935</v>
      </c>
      <c r="K3919" t="s">
        <v>3943</v>
      </c>
      <c r="L3919" t="s">
        <v>3962</v>
      </c>
      <c r="M3919">
        <v>2</v>
      </c>
      <c r="N3919">
        <v>6224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2</v>
      </c>
      <c r="BG3919">
        <v>62240</v>
      </c>
    </row>
    <row r="3920" spans="2:59">
      <c r="B3920" t="s">
        <v>6425</v>
      </c>
      <c r="C3920" t="s">
        <v>6405</v>
      </c>
      <c r="D3920" t="s">
        <v>3935</v>
      </c>
      <c r="E3920" t="s">
        <v>1418</v>
      </c>
      <c r="F3920" t="s">
        <v>1417</v>
      </c>
      <c r="G3920" t="s">
        <v>6581</v>
      </c>
      <c r="H3920" t="s">
        <v>6582</v>
      </c>
      <c r="I3920" t="s">
        <v>3935</v>
      </c>
      <c r="J3920" t="s">
        <v>3935</v>
      </c>
      <c r="K3920" t="s">
        <v>3943</v>
      </c>
      <c r="L3920" t="s">
        <v>3962</v>
      </c>
      <c r="M3920">
        <v>5</v>
      </c>
      <c r="N3920">
        <v>12600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5</v>
      </c>
      <c r="AJ3920">
        <v>12600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</row>
    <row r="3921" spans="2:59">
      <c r="B3921" t="s">
        <v>6425</v>
      </c>
      <c r="C3921" t="s">
        <v>6405</v>
      </c>
      <c r="D3921" t="s">
        <v>3935</v>
      </c>
      <c r="E3921" t="s">
        <v>1418</v>
      </c>
      <c r="F3921" t="s">
        <v>1417</v>
      </c>
      <c r="G3921" t="s">
        <v>6583</v>
      </c>
      <c r="H3921" t="s">
        <v>6584</v>
      </c>
      <c r="I3921" t="s">
        <v>3935</v>
      </c>
      <c r="J3921" t="s">
        <v>3935</v>
      </c>
      <c r="K3921" t="s">
        <v>3943</v>
      </c>
      <c r="L3921" t="s">
        <v>3962</v>
      </c>
      <c r="M3921">
        <v>0</v>
      </c>
      <c r="N3921">
        <v>0</v>
      </c>
      <c r="O3921">
        <v>20</v>
      </c>
      <c r="P3921">
        <v>19920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20</v>
      </c>
      <c r="AJ3921">
        <v>19920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</row>
    <row r="3922" spans="2:59">
      <c r="B3922" t="s">
        <v>6425</v>
      </c>
      <c r="C3922" t="s">
        <v>6405</v>
      </c>
      <c r="D3922" t="s">
        <v>3935</v>
      </c>
      <c r="E3922" t="s">
        <v>1418</v>
      </c>
      <c r="F3922" t="s">
        <v>1417</v>
      </c>
      <c r="G3922" t="s">
        <v>6585</v>
      </c>
      <c r="H3922" t="s">
        <v>6586</v>
      </c>
      <c r="I3922" t="s">
        <v>3935</v>
      </c>
      <c r="J3922" t="s">
        <v>3935</v>
      </c>
      <c r="K3922" t="s">
        <v>3943</v>
      </c>
      <c r="L3922" t="s">
        <v>3962</v>
      </c>
      <c r="M3922">
        <v>1</v>
      </c>
      <c r="N3922">
        <v>1260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1</v>
      </c>
      <c r="BG3922">
        <v>12600</v>
      </c>
    </row>
    <row r="3923" spans="2:59">
      <c r="B3923" t="s">
        <v>6425</v>
      </c>
      <c r="C3923" t="s">
        <v>6405</v>
      </c>
      <c r="D3923" t="s">
        <v>3935</v>
      </c>
      <c r="E3923" t="s">
        <v>1418</v>
      </c>
      <c r="F3923" t="s">
        <v>1417</v>
      </c>
      <c r="G3923" t="s">
        <v>6587</v>
      </c>
      <c r="H3923" t="s">
        <v>6588</v>
      </c>
      <c r="I3923" t="s">
        <v>3935</v>
      </c>
      <c r="J3923" t="s">
        <v>3935</v>
      </c>
      <c r="K3923" t="s">
        <v>3943</v>
      </c>
      <c r="L3923" t="s">
        <v>3962</v>
      </c>
      <c r="M3923">
        <v>0</v>
      </c>
      <c r="N3923">
        <v>0</v>
      </c>
      <c r="O3923">
        <v>9</v>
      </c>
      <c r="P3923">
        <v>27198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9</v>
      </c>
      <c r="AJ3923">
        <v>27198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</row>
    <row r="3924" spans="2:59">
      <c r="B3924" t="s">
        <v>6425</v>
      </c>
      <c r="C3924" t="s">
        <v>6405</v>
      </c>
      <c r="D3924" t="s">
        <v>3935</v>
      </c>
      <c r="E3924" t="s">
        <v>1418</v>
      </c>
      <c r="F3924" t="s">
        <v>1417</v>
      </c>
      <c r="G3924" t="s">
        <v>6589</v>
      </c>
      <c r="H3924" t="s">
        <v>6590</v>
      </c>
      <c r="I3924" t="s">
        <v>3935</v>
      </c>
      <c r="J3924" t="s">
        <v>3935</v>
      </c>
      <c r="K3924" t="s">
        <v>3943</v>
      </c>
      <c r="L3924" t="s">
        <v>3962</v>
      </c>
      <c r="M3924">
        <v>1</v>
      </c>
      <c r="N3924">
        <v>24280</v>
      </c>
      <c r="O3924">
        <v>13</v>
      </c>
      <c r="P3924">
        <v>31564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8</v>
      </c>
      <c r="AJ3924">
        <v>19424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6</v>
      </c>
      <c r="BG3924">
        <v>145680</v>
      </c>
    </row>
    <row r="3925" spans="2:59">
      <c r="B3925" t="s">
        <v>6425</v>
      </c>
      <c r="C3925" t="s">
        <v>6405</v>
      </c>
      <c r="D3925" t="s">
        <v>3935</v>
      </c>
      <c r="E3925" t="s">
        <v>1418</v>
      </c>
      <c r="F3925" t="s">
        <v>1417</v>
      </c>
      <c r="G3925" t="s">
        <v>6591</v>
      </c>
      <c r="H3925" t="s">
        <v>6592</v>
      </c>
      <c r="I3925" t="s">
        <v>3935</v>
      </c>
      <c r="J3925" t="s">
        <v>3935</v>
      </c>
      <c r="K3925" t="s">
        <v>3943</v>
      </c>
      <c r="L3925" t="s">
        <v>3962</v>
      </c>
      <c r="M3925">
        <v>0</v>
      </c>
      <c r="N3925">
        <v>0</v>
      </c>
      <c r="O3925">
        <v>15</v>
      </c>
      <c r="P3925">
        <v>44550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15</v>
      </c>
      <c r="AJ3925">
        <v>44550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</row>
    <row r="3926" spans="2:59">
      <c r="B3926" t="s">
        <v>6534</v>
      </c>
      <c r="C3926" t="s">
        <v>6405</v>
      </c>
      <c r="D3926" t="s">
        <v>3935</v>
      </c>
      <c r="E3926" t="s">
        <v>1418</v>
      </c>
      <c r="F3926" t="s">
        <v>1417</v>
      </c>
      <c r="G3926" t="s">
        <v>6593</v>
      </c>
      <c r="H3926" t="s">
        <v>6594</v>
      </c>
      <c r="I3926" t="s">
        <v>3935</v>
      </c>
      <c r="J3926" t="s">
        <v>3935</v>
      </c>
      <c r="K3926" t="s">
        <v>3943</v>
      </c>
      <c r="L3926" t="s">
        <v>3962</v>
      </c>
      <c r="M3926">
        <v>0</v>
      </c>
      <c r="N3926">
        <v>0</v>
      </c>
      <c r="O3926">
        <v>21</v>
      </c>
      <c r="P3926">
        <v>62790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21</v>
      </c>
      <c r="AJ3926">
        <v>62790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</row>
    <row r="3927" spans="2:59">
      <c r="B3927" t="s">
        <v>6425</v>
      </c>
      <c r="C3927" t="s">
        <v>6405</v>
      </c>
      <c r="D3927" t="s">
        <v>3935</v>
      </c>
      <c r="E3927" t="s">
        <v>1418</v>
      </c>
      <c r="F3927" t="s">
        <v>1417</v>
      </c>
      <c r="G3927" t="s">
        <v>6595</v>
      </c>
      <c r="H3927" t="s">
        <v>6596</v>
      </c>
      <c r="I3927" t="s">
        <v>3935</v>
      </c>
      <c r="J3927" t="s">
        <v>3935</v>
      </c>
      <c r="K3927" t="s">
        <v>3943</v>
      </c>
      <c r="L3927" t="s">
        <v>3962</v>
      </c>
      <c r="M3927">
        <v>0</v>
      </c>
      <c r="N3927">
        <v>0</v>
      </c>
      <c r="O3927">
        <v>4</v>
      </c>
      <c r="P3927">
        <v>13024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4</v>
      </c>
      <c r="AJ3927">
        <v>13024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</row>
    <row r="3928" spans="2:59">
      <c r="B3928" t="s">
        <v>6425</v>
      </c>
      <c r="C3928" t="s">
        <v>6405</v>
      </c>
      <c r="D3928" t="s">
        <v>3935</v>
      </c>
      <c r="E3928" t="s">
        <v>1418</v>
      </c>
      <c r="F3928" t="s">
        <v>1417</v>
      </c>
      <c r="G3928" t="s">
        <v>6597</v>
      </c>
      <c r="H3928" t="s">
        <v>6598</v>
      </c>
      <c r="I3928" t="s">
        <v>3935</v>
      </c>
      <c r="J3928" t="s">
        <v>3935</v>
      </c>
      <c r="K3928" t="s">
        <v>3943</v>
      </c>
      <c r="L3928" t="s">
        <v>3962</v>
      </c>
      <c r="M3928">
        <v>0</v>
      </c>
      <c r="N3928">
        <v>0</v>
      </c>
      <c r="O3928">
        <v>19</v>
      </c>
      <c r="P3928">
        <v>30096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19</v>
      </c>
      <c r="AJ3928">
        <v>30096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</row>
    <row r="3929" spans="2:59">
      <c r="B3929" t="s">
        <v>6534</v>
      </c>
      <c r="C3929" t="s">
        <v>6405</v>
      </c>
      <c r="D3929" t="s">
        <v>3935</v>
      </c>
      <c r="E3929" t="s">
        <v>1418</v>
      </c>
      <c r="F3929" t="s">
        <v>1417</v>
      </c>
      <c r="G3929" t="s">
        <v>6599</v>
      </c>
      <c r="H3929" t="s">
        <v>6600</v>
      </c>
      <c r="I3929" t="s">
        <v>3935</v>
      </c>
      <c r="J3929" t="s">
        <v>3935</v>
      </c>
      <c r="K3929" t="s">
        <v>3943</v>
      </c>
      <c r="L3929" t="s">
        <v>3962</v>
      </c>
      <c r="M3929">
        <v>0</v>
      </c>
      <c r="N3929">
        <v>0</v>
      </c>
      <c r="O3929">
        <v>10</v>
      </c>
      <c r="P3929">
        <v>22810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10</v>
      </c>
      <c r="AJ3929">
        <v>22810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</row>
    <row r="3930" spans="2:59">
      <c r="B3930" t="s">
        <v>6425</v>
      </c>
      <c r="C3930" t="s">
        <v>6405</v>
      </c>
      <c r="D3930" t="s">
        <v>3935</v>
      </c>
      <c r="E3930" t="s">
        <v>1418</v>
      </c>
      <c r="F3930" t="s">
        <v>1417</v>
      </c>
      <c r="G3930" t="s">
        <v>6601</v>
      </c>
      <c r="H3930" t="s">
        <v>6602</v>
      </c>
      <c r="I3930" t="s">
        <v>3935</v>
      </c>
      <c r="J3930" t="s">
        <v>3935</v>
      </c>
      <c r="K3930" t="s">
        <v>3943</v>
      </c>
      <c r="L3930" t="s">
        <v>3962</v>
      </c>
      <c r="M3930">
        <v>0</v>
      </c>
      <c r="N3930">
        <v>0</v>
      </c>
      <c r="O3930">
        <v>15</v>
      </c>
      <c r="P3930">
        <v>19980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2</v>
      </c>
      <c r="AJ3930">
        <v>2664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13</v>
      </c>
      <c r="BG3930">
        <v>173160</v>
      </c>
    </row>
    <row r="3931" spans="2:59">
      <c r="B3931" t="s">
        <v>6534</v>
      </c>
      <c r="C3931" t="s">
        <v>6405</v>
      </c>
      <c r="D3931" t="s">
        <v>3935</v>
      </c>
      <c r="E3931" t="s">
        <v>1418</v>
      </c>
      <c r="F3931" t="s">
        <v>1417</v>
      </c>
      <c r="G3931" t="s">
        <v>6603</v>
      </c>
      <c r="H3931" t="s">
        <v>6604</v>
      </c>
      <c r="I3931" t="s">
        <v>3935</v>
      </c>
      <c r="J3931" t="s">
        <v>3935</v>
      </c>
      <c r="K3931" t="s">
        <v>3943</v>
      </c>
      <c r="L3931" t="s">
        <v>3962</v>
      </c>
      <c r="M3931">
        <v>2</v>
      </c>
      <c r="N3931">
        <v>3572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2</v>
      </c>
      <c r="BG3931">
        <v>35720</v>
      </c>
    </row>
    <row r="3932" spans="2:59">
      <c r="B3932" t="s">
        <v>6425</v>
      </c>
      <c r="C3932" t="s">
        <v>6405</v>
      </c>
      <c r="D3932" t="s">
        <v>3935</v>
      </c>
      <c r="E3932" t="s">
        <v>1418</v>
      </c>
      <c r="F3932" t="s">
        <v>1417</v>
      </c>
      <c r="G3932" t="s">
        <v>6605</v>
      </c>
      <c r="H3932" t="s">
        <v>6606</v>
      </c>
      <c r="I3932" t="s">
        <v>3935</v>
      </c>
      <c r="J3932" t="s">
        <v>3935</v>
      </c>
      <c r="K3932" t="s">
        <v>3943</v>
      </c>
      <c r="L3932" t="s">
        <v>3962</v>
      </c>
      <c r="M3932">
        <v>0</v>
      </c>
      <c r="N3932">
        <v>0</v>
      </c>
      <c r="O3932">
        <v>4</v>
      </c>
      <c r="P3932">
        <v>11124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4</v>
      </c>
      <c r="AJ3932">
        <v>11124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</row>
    <row r="3933" spans="2:59">
      <c r="B3933" t="s">
        <v>6534</v>
      </c>
      <c r="C3933" t="s">
        <v>6405</v>
      </c>
      <c r="D3933" t="s">
        <v>3935</v>
      </c>
      <c r="E3933" t="s">
        <v>1418</v>
      </c>
      <c r="F3933" t="s">
        <v>1417</v>
      </c>
      <c r="G3933" t="s">
        <v>6607</v>
      </c>
      <c r="H3933" t="s">
        <v>6608</v>
      </c>
      <c r="I3933" t="s">
        <v>3935</v>
      </c>
      <c r="J3933" t="s">
        <v>3935</v>
      </c>
      <c r="K3933" t="s">
        <v>3943</v>
      </c>
      <c r="L3933" t="s">
        <v>3962</v>
      </c>
      <c r="M3933">
        <v>0</v>
      </c>
      <c r="N3933">
        <v>0</v>
      </c>
      <c r="O3933">
        <v>2</v>
      </c>
      <c r="P3933">
        <v>7482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2</v>
      </c>
      <c r="AJ3933">
        <v>7482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</row>
    <row r="3934" spans="2:59">
      <c r="B3934" t="s">
        <v>6534</v>
      </c>
      <c r="C3934" t="s">
        <v>6405</v>
      </c>
      <c r="D3934" t="s">
        <v>3935</v>
      </c>
      <c r="E3934" t="s">
        <v>1418</v>
      </c>
      <c r="F3934" t="s">
        <v>1417</v>
      </c>
      <c r="G3934" t="s">
        <v>6609</v>
      </c>
      <c r="H3934" t="s">
        <v>6610</v>
      </c>
      <c r="I3934" t="s">
        <v>3935</v>
      </c>
      <c r="J3934" t="s">
        <v>3935</v>
      </c>
      <c r="K3934" t="s">
        <v>3943</v>
      </c>
      <c r="L3934" t="s">
        <v>3962</v>
      </c>
      <c r="M3934">
        <v>0</v>
      </c>
      <c r="N3934">
        <v>0</v>
      </c>
      <c r="O3934">
        <v>46</v>
      </c>
      <c r="P3934">
        <v>236394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46</v>
      </c>
      <c r="AJ3934">
        <v>236394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</row>
    <row r="3935" spans="2:59">
      <c r="B3935" t="s">
        <v>6534</v>
      </c>
      <c r="C3935" t="s">
        <v>6405</v>
      </c>
      <c r="D3935" t="s">
        <v>3935</v>
      </c>
      <c r="E3935" t="s">
        <v>1418</v>
      </c>
      <c r="F3935" t="s">
        <v>1417</v>
      </c>
      <c r="G3935" t="s">
        <v>6611</v>
      </c>
      <c r="H3935" t="s">
        <v>6612</v>
      </c>
      <c r="I3935" t="s">
        <v>3935</v>
      </c>
      <c r="J3935" t="s">
        <v>3935</v>
      </c>
      <c r="K3935" t="s">
        <v>3943</v>
      </c>
      <c r="L3935" t="s">
        <v>3962</v>
      </c>
      <c r="M3935">
        <v>0</v>
      </c>
      <c r="N3935">
        <v>0</v>
      </c>
      <c r="O3935">
        <v>10</v>
      </c>
      <c r="P3935">
        <v>24300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10</v>
      </c>
      <c r="AJ3935">
        <v>24300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</row>
    <row r="3936" spans="2:59">
      <c r="B3936" t="s">
        <v>6425</v>
      </c>
      <c r="C3936" t="s">
        <v>6405</v>
      </c>
      <c r="D3936" t="s">
        <v>3935</v>
      </c>
      <c r="E3936" t="s">
        <v>1418</v>
      </c>
      <c r="F3936" t="s">
        <v>1417</v>
      </c>
      <c r="G3936" t="s">
        <v>6613</v>
      </c>
      <c r="H3936" t="s">
        <v>6614</v>
      </c>
      <c r="I3936" t="s">
        <v>3935</v>
      </c>
      <c r="J3936" t="s">
        <v>3935</v>
      </c>
      <c r="K3936" t="s">
        <v>3943</v>
      </c>
      <c r="L3936" t="s">
        <v>3962</v>
      </c>
      <c r="M3936">
        <v>0</v>
      </c>
      <c r="N3936">
        <v>0</v>
      </c>
      <c r="O3936">
        <v>143</v>
      </c>
      <c r="P3936">
        <v>46332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143</v>
      </c>
      <c r="AJ3936">
        <v>46332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</row>
    <row r="3937" spans="2:59">
      <c r="B3937" t="s">
        <v>6425</v>
      </c>
      <c r="C3937" t="s">
        <v>6405</v>
      </c>
      <c r="D3937" t="s">
        <v>3935</v>
      </c>
      <c r="E3937" t="s">
        <v>1418</v>
      </c>
      <c r="F3937" t="s">
        <v>1417</v>
      </c>
      <c r="G3937" t="s">
        <v>6615</v>
      </c>
      <c r="H3937" t="s">
        <v>6616</v>
      </c>
      <c r="I3937" t="s">
        <v>3935</v>
      </c>
      <c r="J3937" t="s">
        <v>3935</v>
      </c>
      <c r="K3937" t="s">
        <v>3943</v>
      </c>
      <c r="L3937" t="s">
        <v>3962</v>
      </c>
      <c r="M3937">
        <v>0</v>
      </c>
      <c r="N3937">
        <v>0</v>
      </c>
      <c r="O3937">
        <v>42</v>
      </c>
      <c r="P3937">
        <v>25704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42</v>
      </c>
      <c r="AJ3937">
        <v>25704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</row>
    <row r="3938" spans="2:59">
      <c r="B3938" t="s">
        <v>6425</v>
      </c>
      <c r="C3938" t="s">
        <v>6405</v>
      </c>
      <c r="D3938" t="s">
        <v>3935</v>
      </c>
      <c r="E3938" t="s">
        <v>1418</v>
      </c>
      <c r="F3938" t="s">
        <v>1417</v>
      </c>
      <c r="G3938" t="s">
        <v>6617</v>
      </c>
      <c r="H3938" t="s">
        <v>6618</v>
      </c>
      <c r="I3938" t="s">
        <v>3935</v>
      </c>
      <c r="J3938" t="s">
        <v>3935</v>
      </c>
      <c r="K3938" t="s">
        <v>3943</v>
      </c>
      <c r="L3938" t="s">
        <v>3962</v>
      </c>
      <c r="M3938">
        <v>0</v>
      </c>
      <c r="N3938">
        <v>0</v>
      </c>
      <c r="O3938">
        <v>48</v>
      </c>
      <c r="P3938">
        <v>25920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48</v>
      </c>
      <c r="AJ3938">
        <v>25920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</row>
    <row r="3939" spans="2:59">
      <c r="B3939" t="s">
        <v>6425</v>
      </c>
      <c r="C3939" t="s">
        <v>6405</v>
      </c>
      <c r="D3939" t="s">
        <v>3935</v>
      </c>
      <c r="E3939" t="s">
        <v>1418</v>
      </c>
      <c r="F3939" t="s">
        <v>1417</v>
      </c>
      <c r="G3939" t="s">
        <v>6619</v>
      </c>
      <c r="H3939" t="s">
        <v>6620</v>
      </c>
      <c r="I3939" t="s">
        <v>3935</v>
      </c>
      <c r="J3939" t="s">
        <v>3935</v>
      </c>
      <c r="K3939" t="s">
        <v>3943</v>
      </c>
      <c r="L3939" t="s">
        <v>3962</v>
      </c>
      <c r="M3939">
        <v>0</v>
      </c>
      <c r="N3939">
        <v>0</v>
      </c>
      <c r="O3939">
        <v>5</v>
      </c>
      <c r="P3939">
        <v>11070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5</v>
      </c>
      <c r="AJ3939">
        <v>11070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</row>
    <row r="3940" spans="2:59">
      <c r="B3940" t="s">
        <v>6534</v>
      </c>
      <c r="C3940" t="s">
        <v>6405</v>
      </c>
      <c r="D3940" t="s">
        <v>3935</v>
      </c>
      <c r="E3940" t="s">
        <v>1418</v>
      </c>
      <c r="F3940" t="s">
        <v>1417</v>
      </c>
      <c r="G3940" t="s">
        <v>6621</v>
      </c>
      <c r="H3940" t="s">
        <v>6622</v>
      </c>
      <c r="I3940" t="s">
        <v>3935</v>
      </c>
      <c r="J3940" t="s">
        <v>3935</v>
      </c>
      <c r="K3940" t="s">
        <v>3943</v>
      </c>
      <c r="L3940" t="s">
        <v>3962</v>
      </c>
      <c r="M3940">
        <v>0</v>
      </c>
      <c r="N3940">
        <v>0</v>
      </c>
      <c r="O3940">
        <v>9</v>
      </c>
      <c r="P3940">
        <v>15273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9</v>
      </c>
      <c r="AJ3940">
        <v>15273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</row>
    <row r="3941" spans="2:59">
      <c r="B3941" t="s">
        <v>6425</v>
      </c>
      <c r="C3941" t="s">
        <v>6405</v>
      </c>
      <c r="D3941" t="s">
        <v>3935</v>
      </c>
      <c r="E3941" t="s">
        <v>1418</v>
      </c>
      <c r="F3941" t="s">
        <v>1417</v>
      </c>
      <c r="G3941" t="s">
        <v>6623</v>
      </c>
      <c r="H3941" t="s">
        <v>6624</v>
      </c>
      <c r="I3941" t="s">
        <v>3935</v>
      </c>
      <c r="J3941" t="s">
        <v>3935</v>
      </c>
      <c r="K3941" t="s">
        <v>3943</v>
      </c>
      <c r="L3941" t="s">
        <v>3962</v>
      </c>
      <c r="M3941">
        <v>1</v>
      </c>
      <c r="N3941">
        <v>2086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1</v>
      </c>
      <c r="BG3941">
        <v>20860</v>
      </c>
    </row>
    <row r="3942" spans="2:59">
      <c r="B3942" t="s">
        <v>6534</v>
      </c>
      <c r="C3942" t="s">
        <v>6405</v>
      </c>
      <c r="D3942" t="s">
        <v>3935</v>
      </c>
      <c r="E3942" t="s">
        <v>1418</v>
      </c>
      <c r="F3942" t="s">
        <v>1417</v>
      </c>
      <c r="G3942" t="s">
        <v>6625</v>
      </c>
      <c r="H3942" t="s">
        <v>6626</v>
      </c>
      <c r="I3942" t="s">
        <v>3935</v>
      </c>
      <c r="J3942" t="s">
        <v>3935</v>
      </c>
      <c r="K3942" t="s">
        <v>3943</v>
      </c>
      <c r="L3942" t="s">
        <v>3962</v>
      </c>
      <c r="M3942">
        <v>6</v>
      </c>
      <c r="N3942">
        <v>162240</v>
      </c>
      <c r="O3942">
        <v>110</v>
      </c>
      <c r="P3942">
        <v>297440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114</v>
      </c>
      <c r="AJ3942">
        <v>308256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2</v>
      </c>
      <c r="BG3942">
        <v>54080</v>
      </c>
    </row>
    <row r="3943" spans="2:59">
      <c r="B3943" t="s">
        <v>6425</v>
      </c>
      <c r="C3943" t="s">
        <v>6405</v>
      </c>
      <c r="D3943" t="s">
        <v>3935</v>
      </c>
      <c r="E3943" t="s">
        <v>1418</v>
      </c>
      <c r="F3943" t="s">
        <v>1417</v>
      </c>
      <c r="G3943" t="s">
        <v>6627</v>
      </c>
      <c r="H3943" t="s">
        <v>6628</v>
      </c>
      <c r="I3943" t="s">
        <v>3935</v>
      </c>
      <c r="J3943" t="s">
        <v>3935</v>
      </c>
      <c r="K3943" t="s">
        <v>3943</v>
      </c>
      <c r="L3943" t="s">
        <v>3962</v>
      </c>
      <c r="M3943">
        <v>0</v>
      </c>
      <c r="N3943">
        <v>0</v>
      </c>
      <c r="O3943">
        <v>6</v>
      </c>
      <c r="P3943">
        <v>20184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6</v>
      </c>
      <c r="AJ3943">
        <v>20184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</row>
    <row r="3944" spans="2:59">
      <c r="B3944" t="s">
        <v>6425</v>
      </c>
      <c r="C3944" t="s">
        <v>6405</v>
      </c>
      <c r="D3944" t="s">
        <v>3935</v>
      </c>
      <c r="E3944" t="s">
        <v>1418</v>
      </c>
      <c r="F3944" t="s">
        <v>1417</v>
      </c>
      <c r="G3944" t="s">
        <v>6629</v>
      </c>
      <c r="H3944" t="s">
        <v>6630</v>
      </c>
      <c r="I3944" t="s">
        <v>3935</v>
      </c>
      <c r="J3944" t="s">
        <v>3935</v>
      </c>
      <c r="K3944" t="s">
        <v>3943</v>
      </c>
      <c r="L3944" t="s">
        <v>3962</v>
      </c>
      <c r="M3944">
        <v>0</v>
      </c>
      <c r="N3944">
        <v>0</v>
      </c>
      <c r="O3944">
        <v>12</v>
      </c>
      <c r="P3944">
        <v>39720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12</v>
      </c>
      <c r="AJ3944">
        <v>39720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</row>
    <row r="3945" spans="2:59">
      <c r="B3945" t="s">
        <v>6425</v>
      </c>
      <c r="C3945" t="s">
        <v>6405</v>
      </c>
      <c r="D3945" t="s">
        <v>3935</v>
      </c>
      <c r="E3945" t="s">
        <v>1418</v>
      </c>
      <c r="F3945" t="s">
        <v>1417</v>
      </c>
      <c r="G3945" t="s">
        <v>6631</v>
      </c>
      <c r="H3945" t="s">
        <v>6632</v>
      </c>
      <c r="I3945" t="s">
        <v>3935</v>
      </c>
      <c r="J3945" t="s">
        <v>3935</v>
      </c>
      <c r="K3945" t="s">
        <v>3943</v>
      </c>
      <c r="L3945" t="s">
        <v>3962</v>
      </c>
      <c r="M3945">
        <v>4</v>
      </c>
      <c r="N3945">
        <v>69040</v>
      </c>
      <c r="O3945">
        <v>8</v>
      </c>
      <c r="P3945">
        <v>13808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12</v>
      </c>
      <c r="AJ3945">
        <v>20712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</row>
    <row r="3946" spans="2:59">
      <c r="B3946" t="s">
        <v>6425</v>
      </c>
      <c r="C3946" t="s">
        <v>6405</v>
      </c>
      <c r="D3946" t="s">
        <v>3935</v>
      </c>
      <c r="E3946" t="s">
        <v>1418</v>
      </c>
      <c r="F3946" t="s">
        <v>1417</v>
      </c>
      <c r="G3946" t="s">
        <v>6633</v>
      </c>
      <c r="H3946" t="s">
        <v>6634</v>
      </c>
      <c r="I3946" t="s">
        <v>3935</v>
      </c>
      <c r="J3946" t="s">
        <v>3935</v>
      </c>
      <c r="K3946" t="s">
        <v>3943</v>
      </c>
      <c r="L3946" t="s">
        <v>3962</v>
      </c>
      <c r="M3946">
        <v>4</v>
      </c>
      <c r="N3946">
        <v>9064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4</v>
      </c>
      <c r="AJ3946">
        <v>9064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</row>
    <row r="3947" spans="2:59">
      <c r="B3947" t="s">
        <v>6425</v>
      </c>
      <c r="C3947" t="s">
        <v>6405</v>
      </c>
      <c r="D3947" t="s">
        <v>3935</v>
      </c>
      <c r="E3947" t="s">
        <v>1418</v>
      </c>
      <c r="F3947" t="s">
        <v>1417</v>
      </c>
      <c r="G3947" t="s">
        <v>6635</v>
      </c>
      <c r="H3947" t="s">
        <v>6636</v>
      </c>
      <c r="I3947" t="s">
        <v>3935</v>
      </c>
      <c r="J3947" t="s">
        <v>3935</v>
      </c>
      <c r="K3947" t="s">
        <v>3943</v>
      </c>
      <c r="L3947" t="s">
        <v>3962</v>
      </c>
      <c r="M3947">
        <v>0</v>
      </c>
      <c r="N3947">
        <v>0</v>
      </c>
      <c r="O3947">
        <v>3</v>
      </c>
      <c r="P3947">
        <v>10044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2</v>
      </c>
      <c r="AJ3947">
        <v>6696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1</v>
      </c>
      <c r="BG3947">
        <v>33480</v>
      </c>
    </row>
    <row r="3948" spans="2:59">
      <c r="B3948" t="s">
        <v>6534</v>
      </c>
      <c r="C3948" t="s">
        <v>6405</v>
      </c>
      <c r="D3948" t="s">
        <v>3935</v>
      </c>
      <c r="E3948" t="s">
        <v>1418</v>
      </c>
      <c r="F3948" t="s">
        <v>1417</v>
      </c>
      <c r="G3948" t="s">
        <v>6637</v>
      </c>
      <c r="H3948" t="s">
        <v>6638</v>
      </c>
      <c r="I3948" t="s">
        <v>3935</v>
      </c>
      <c r="J3948" t="s">
        <v>3935</v>
      </c>
      <c r="K3948" t="s">
        <v>3943</v>
      </c>
      <c r="L3948" t="s">
        <v>3962</v>
      </c>
      <c r="M3948">
        <v>3</v>
      </c>
      <c r="N3948">
        <v>21480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3</v>
      </c>
      <c r="BG3948">
        <v>214800</v>
      </c>
    </row>
    <row r="3949" spans="2:59">
      <c r="B3949" t="s">
        <v>6534</v>
      </c>
      <c r="C3949" t="s">
        <v>6405</v>
      </c>
      <c r="D3949" t="s">
        <v>3935</v>
      </c>
      <c r="E3949" t="s">
        <v>1418</v>
      </c>
      <c r="F3949" t="s">
        <v>1417</v>
      </c>
      <c r="G3949" t="s">
        <v>6639</v>
      </c>
      <c r="H3949" t="s">
        <v>6640</v>
      </c>
      <c r="I3949" t="s">
        <v>3935</v>
      </c>
      <c r="J3949" t="s">
        <v>3935</v>
      </c>
      <c r="K3949" t="s">
        <v>3943</v>
      </c>
      <c r="L3949" t="s">
        <v>3962</v>
      </c>
      <c r="M3949">
        <v>0</v>
      </c>
      <c r="N3949">
        <v>0</v>
      </c>
      <c r="O3949">
        <v>22</v>
      </c>
      <c r="P3949">
        <v>18150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22</v>
      </c>
      <c r="AJ3949">
        <v>18150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</row>
    <row r="3950" spans="2:59">
      <c r="B3950" t="s">
        <v>6425</v>
      </c>
      <c r="C3950" t="s">
        <v>6405</v>
      </c>
      <c r="D3950" t="s">
        <v>3935</v>
      </c>
      <c r="E3950" t="s">
        <v>1418</v>
      </c>
      <c r="F3950" t="s">
        <v>1417</v>
      </c>
      <c r="G3950" t="s">
        <v>6641</v>
      </c>
      <c r="H3950" t="s">
        <v>6642</v>
      </c>
      <c r="I3950" t="s">
        <v>3935</v>
      </c>
      <c r="J3950" t="s">
        <v>3935</v>
      </c>
      <c r="K3950" t="s">
        <v>3943</v>
      </c>
      <c r="L3950" t="s">
        <v>3962</v>
      </c>
      <c r="M3950">
        <v>0</v>
      </c>
      <c r="N3950">
        <v>0</v>
      </c>
      <c r="O3950">
        <v>3</v>
      </c>
      <c r="P3950">
        <v>9822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3</v>
      </c>
      <c r="AJ3950">
        <v>9822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</row>
    <row r="3951" spans="2:59">
      <c r="B3951" t="s">
        <v>6425</v>
      </c>
      <c r="C3951" t="s">
        <v>6405</v>
      </c>
      <c r="D3951" t="s">
        <v>3935</v>
      </c>
      <c r="E3951" t="s">
        <v>1418</v>
      </c>
      <c r="F3951" t="s">
        <v>1417</v>
      </c>
      <c r="G3951" t="s">
        <v>6643</v>
      </c>
      <c r="H3951" t="s">
        <v>6644</v>
      </c>
      <c r="I3951" t="s">
        <v>3935</v>
      </c>
      <c r="J3951" t="s">
        <v>3935</v>
      </c>
      <c r="K3951" t="s">
        <v>3943</v>
      </c>
      <c r="L3951" t="s">
        <v>3962</v>
      </c>
      <c r="M3951">
        <v>0</v>
      </c>
      <c r="N3951">
        <v>0</v>
      </c>
      <c r="O3951">
        <v>3</v>
      </c>
      <c r="P3951">
        <v>9282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3</v>
      </c>
      <c r="BG3951">
        <v>92820</v>
      </c>
    </row>
    <row r="3952" spans="2:59">
      <c r="B3952" t="s">
        <v>6534</v>
      </c>
      <c r="C3952" t="s">
        <v>6405</v>
      </c>
      <c r="D3952" t="s">
        <v>3935</v>
      </c>
      <c r="E3952" t="s">
        <v>1418</v>
      </c>
      <c r="F3952" t="s">
        <v>1417</v>
      </c>
      <c r="G3952" t="s">
        <v>6645</v>
      </c>
      <c r="H3952" t="s">
        <v>6646</v>
      </c>
      <c r="I3952" t="s">
        <v>3935</v>
      </c>
      <c r="J3952" t="s">
        <v>3935</v>
      </c>
      <c r="K3952" t="s">
        <v>3943</v>
      </c>
      <c r="L3952" t="s">
        <v>3962</v>
      </c>
      <c r="M3952">
        <v>0</v>
      </c>
      <c r="N3952">
        <v>0</v>
      </c>
      <c r="O3952">
        <v>4</v>
      </c>
      <c r="P3952">
        <v>15896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4</v>
      </c>
      <c r="AJ3952">
        <v>15896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</row>
    <row r="3953" spans="2:59">
      <c r="B3953" t="s">
        <v>6534</v>
      </c>
      <c r="C3953" t="s">
        <v>6405</v>
      </c>
      <c r="D3953" t="s">
        <v>3935</v>
      </c>
      <c r="E3953" t="s">
        <v>1418</v>
      </c>
      <c r="F3953" t="s">
        <v>1417</v>
      </c>
      <c r="G3953" t="s">
        <v>6647</v>
      </c>
      <c r="H3953" t="s">
        <v>6648</v>
      </c>
      <c r="I3953" t="s">
        <v>3935</v>
      </c>
      <c r="J3953" t="s">
        <v>3935</v>
      </c>
      <c r="K3953" t="s">
        <v>3943</v>
      </c>
      <c r="L3953" t="s">
        <v>3962</v>
      </c>
      <c r="M3953">
        <v>0</v>
      </c>
      <c r="N3953">
        <v>0</v>
      </c>
      <c r="O3953">
        <v>7</v>
      </c>
      <c r="P3953">
        <v>28294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7</v>
      </c>
      <c r="AJ3953">
        <v>28294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</row>
    <row r="3954" spans="2:59">
      <c r="B3954" t="s">
        <v>6425</v>
      </c>
      <c r="C3954" t="s">
        <v>6405</v>
      </c>
      <c r="D3954" t="s">
        <v>3935</v>
      </c>
      <c r="E3954" t="s">
        <v>1418</v>
      </c>
      <c r="F3954" t="s">
        <v>1417</v>
      </c>
      <c r="G3954" t="s">
        <v>6649</v>
      </c>
      <c r="H3954" t="s">
        <v>6650</v>
      </c>
      <c r="I3954" t="s">
        <v>3935</v>
      </c>
      <c r="J3954" t="s">
        <v>3935</v>
      </c>
      <c r="K3954" t="s">
        <v>3943</v>
      </c>
      <c r="L3954" t="s">
        <v>3962</v>
      </c>
      <c r="M3954">
        <v>3</v>
      </c>
      <c r="N3954">
        <v>74460</v>
      </c>
      <c r="O3954">
        <v>3</v>
      </c>
      <c r="P3954">
        <v>7446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6</v>
      </c>
      <c r="AJ3954">
        <v>14892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</row>
    <row r="3955" spans="2:59">
      <c r="B3955" t="s">
        <v>6425</v>
      </c>
      <c r="C3955" t="s">
        <v>6405</v>
      </c>
      <c r="D3955" t="s">
        <v>3935</v>
      </c>
      <c r="E3955" t="s">
        <v>1418</v>
      </c>
      <c r="F3955" t="s">
        <v>1417</v>
      </c>
      <c r="G3955" t="s">
        <v>6651</v>
      </c>
      <c r="H3955" t="s">
        <v>6652</v>
      </c>
      <c r="I3955" t="s">
        <v>3935</v>
      </c>
      <c r="J3955" t="s">
        <v>3935</v>
      </c>
      <c r="K3955" t="s">
        <v>3943</v>
      </c>
      <c r="L3955" t="s">
        <v>3962</v>
      </c>
      <c r="M3955">
        <v>0</v>
      </c>
      <c r="N3955">
        <v>0</v>
      </c>
      <c r="O3955">
        <v>163</v>
      </c>
      <c r="P3955">
        <v>664714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147</v>
      </c>
      <c r="AJ3955">
        <v>599466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16</v>
      </c>
      <c r="BG3955">
        <v>652480</v>
      </c>
    </row>
    <row r="3956" spans="2:59">
      <c r="B3956" t="s">
        <v>6425</v>
      </c>
      <c r="C3956" t="s">
        <v>6405</v>
      </c>
      <c r="D3956" t="s">
        <v>3935</v>
      </c>
      <c r="E3956" t="s">
        <v>1418</v>
      </c>
      <c r="F3956" t="s">
        <v>1417</v>
      </c>
      <c r="G3956" t="s">
        <v>6653</v>
      </c>
      <c r="H3956" t="s">
        <v>6654</v>
      </c>
      <c r="I3956" t="s">
        <v>3935</v>
      </c>
      <c r="J3956" t="s">
        <v>3935</v>
      </c>
      <c r="K3956" t="s">
        <v>3943</v>
      </c>
      <c r="L3956" t="s">
        <v>3962</v>
      </c>
      <c r="M3956">
        <v>2</v>
      </c>
      <c r="N3956">
        <v>77520</v>
      </c>
      <c r="O3956">
        <v>16</v>
      </c>
      <c r="P3956">
        <v>62016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18</v>
      </c>
      <c r="AJ3956">
        <v>69768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</row>
    <row r="3957" spans="2:59">
      <c r="B3957" t="s">
        <v>6425</v>
      </c>
      <c r="C3957" t="s">
        <v>6405</v>
      </c>
      <c r="D3957" t="s">
        <v>3935</v>
      </c>
      <c r="E3957" t="s">
        <v>1418</v>
      </c>
      <c r="F3957" t="s">
        <v>1417</v>
      </c>
      <c r="G3957" t="s">
        <v>6655</v>
      </c>
      <c r="H3957" t="s">
        <v>6656</v>
      </c>
      <c r="I3957" t="s">
        <v>3935</v>
      </c>
      <c r="J3957" t="s">
        <v>3935</v>
      </c>
      <c r="K3957" t="s">
        <v>3943</v>
      </c>
      <c r="L3957" t="s">
        <v>3962</v>
      </c>
      <c r="M3957">
        <v>0</v>
      </c>
      <c r="N3957">
        <v>0</v>
      </c>
      <c r="O3957">
        <v>43</v>
      </c>
      <c r="P3957">
        <v>153596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43</v>
      </c>
      <c r="AJ3957">
        <v>153596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</row>
    <row r="3958" spans="2:59">
      <c r="B3958" t="s">
        <v>6425</v>
      </c>
      <c r="C3958" t="s">
        <v>6405</v>
      </c>
      <c r="D3958" t="s">
        <v>3935</v>
      </c>
      <c r="E3958" t="s">
        <v>1418</v>
      </c>
      <c r="F3958" t="s">
        <v>1417</v>
      </c>
      <c r="G3958" t="s">
        <v>6657</v>
      </c>
      <c r="H3958" t="s">
        <v>6658</v>
      </c>
      <c r="I3958" t="s">
        <v>3935</v>
      </c>
      <c r="J3958" t="s">
        <v>3935</v>
      </c>
      <c r="K3958" t="s">
        <v>3943</v>
      </c>
      <c r="L3958" t="s">
        <v>3962</v>
      </c>
      <c r="M3958">
        <v>0</v>
      </c>
      <c r="N3958">
        <v>0</v>
      </c>
      <c r="O3958">
        <v>16</v>
      </c>
      <c r="P3958">
        <v>56624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16</v>
      </c>
      <c r="AJ3958">
        <v>56624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</row>
    <row r="3959" spans="2:59">
      <c r="B3959" t="s">
        <v>6659</v>
      </c>
      <c r="C3959" t="s">
        <v>6405</v>
      </c>
      <c r="D3959" t="s">
        <v>3935</v>
      </c>
      <c r="E3959" t="s">
        <v>1418</v>
      </c>
      <c r="F3959" t="s">
        <v>1417</v>
      </c>
      <c r="G3959" t="s">
        <v>6660</v>
      </c>
      <c r="H3959" t="s">
        <v>6661</v>
      </c>
      <c r="I3959" t="s">
        <v>3935</v>
      </c>
      <c r="J3959" t="s">
        <v>3935</v>
      </c>
      <c r="K3959" t="s">
        <v>3943</v>
      </c>
      <c r="L3959" t="s">
        <v>3952</v>
      </c>
      <c r="M3959">
        <v>2000.0000600000001</v>
      </c>
      <c r="N3959">
        <v>11400000</v>
      </c>
      <c r="O3959">
        <v>3000</v>
      </c>
      <c r="P3959">
        <v>1401000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3000</v>
      </c>
      <c r="AJ3959">
        <v>1524600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2000.0000600000001</v>
      </c>
      <c r="BG3959">
        <v>10164000</v>
      </c>
    </row>
    <row r="3960" spans="2:59">
      <c r="B3960" t="s">
        <v>6425</v>
      </c>
      <c r="C3960" t="s">
        <v>6405</v>
      </c>
      <c r="D3960" t="s">
        <v>3935</v>
      </c>
      <c r="E3960" t="s">
        <v>1418</v>
      </c>
      <c r="F3960" t="s">
        <v>1417</v>
      </c>
      <c r="G3960" t="s">
        <v>6662</v>
      </c>
      <c r="H3960" t="s">
        <v>6663</v>
      </c>
      <c r="I3960" t="s">
        <v>3935</v>
      </c>
      <c r="J3960" t="s">
        <v>3935</v>
      </c>
      <c r="K3960" t="s">
        <v>3943</v>
      </c>
      <c r="L3960" t="s">
        <v>3962</v>
      </c>
      <c r="M3960">
        <v>0</v>
      </c>
      <c r="N3960">
        <v>0</v>
      </c>
      <c r="O3960">
        <v>60</v>
      </c>
      <c r="P3960">
        <v>165780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50</v>
      </c>
      <c r="AJ3960">
        <v>138150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10</v>
      </c>
      <c r="BG3960">
        <v>276300</v>
      </c>
    </row>
    <row r="3961" spans="2:59">
      <c r="B3961" t="s">
        <v>6425</v>
      </c>
      <c r="C3961" t="s">
        <v>6405</v>
      </c>
      <c r="D3961" t="s">
        <v>3935</v>
      </c>
      <c r="E3961" t="s">
        <v>1418</v>
      </c>
      <c r="F3961" t="s">
        <v>1417</v>
      </c>
      <c r="G3961" t="s">
        <v>6664</v>
      </c>
      <c r="H3961" t="s">
        <v>6665</v>
      </c>
      <c r="I3961" t="s">
        <v>3935</v>
      </c>
      <c r="J3961" t="s">
        <v>3935</v>
      </c>
      <c r="K3961" t="s">
        <v>3943</v>
      </c>
      <c r="L3961" t="s">
        <v>3962</v>
      </c>
      <c r="M3961">
        <v>2</v>
      </c>
      <c r="N3961">
        <v>4852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2</v>
      </c>
      <c r="AJ3961">
        <v>4852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</row>
    <row r="3962" spans="2:59">
      <c r="B3962" t="s">
        <v>6425</v>
      </c>
      <c r="C3962" t="s">
        <v>6405</v>
      </c>
      <c r="D3962" t="s">
        <v>3935</v>
      </c>
      <c r="E3962" t="s">
        <v>1418</v>
      </c>
      <c r="F3962" t="s">
        <v>1417</v>
      </c>
      <c r="G3962" t="s">
        <v>6666</v>
      </c>
      <c r="H3962" t="s">
        <v>6667</v>
      </c>
      <c r="I3962" t="s">
        <v>3935</v>
      </c>
      <c r="J3962" t="s">
        <v>3935</v>
      </c>
      <c r="K3962" t="s">
        <v>3943</v>
      </c>
      <c r="L3962" t="s">
        <v>3962</v>
      </c>
      <c r="M3962">
        <v>0</v>
      </c>
      <c r="N3962">
        <v>0</v>
      </c>
      <c r="O3962">
        <v>316</v>
      </c>
      <c r="P3962">
        <v>1649520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311</v>
      </c>
      <c r="AJ3962">
        <v>1623420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5</v>
      </c>
      <c r="BG3962">
        <v>261000</v>
      </c>
    </row>
    <row r="3963" spans="2:59">
      <c r="B3963" t="s">
        <v>6534</v>
      </c>
      <c r="C3963" t="s">
        <v>6405</v>
      </c>
      <c r="D3963" t="s">
        <v>3935</v>
      </c>
      <c r="E3963" t="s">
        <v>1418</v>
      </c>
      <c r="F3963" t="s">
        <v>1417</v>
      </c>
      <c r="G3963" t="s">
        <v>6668</v>
      </c>
      <c r="H3963" t="s">
        <v>6669</v>
      </c>
      <c r="I3963" t="s">
        <v>3935</v>
      </c>
      <c r="J3963" t="s">
        <v>3935</v>
      </c>
      <c r="K3963" t="s">
        <v>3943</v>
      </c>
      <c r="L3963" t="s">
        <v>3962</v>
      </c>
      <c r="M3963">
        <v>0</v>
      </c>
      <c r="N3963">
        <v>0</v>
      </c>
      <c r="O3963">
        <v>6</v>
      </c>
      <c r="P3963">
        <v>11604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6</v>
      </c>
      <c r="AJ3963">
        <v>11604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</row>
    <row r="3964" spans="2:59">
      <c r="B3964" t="s">
        <v>6425</v>
      </c>
      <c r="C3964" t="s">
        <v>6405</v>
      </c>
      <c r="D3964" t="s">
        <v>3935</v>
      </c>
      <c r="E3964" t="s">
        <v>1418</v>
      </c>
      <c r="F3964" t="s">
        <v>1417</v>
      </c>
      <c r="G3964" t="s">
        <v>6670</v>
      </c>
      <c r="H3964" t="s">
        <v>6671</v>
      </c>
      <c r="I3964" t="s">
        <v>3935</v>
      </c>
      <c r="J3964" t="s">
        <v>3935</v>
      </c>
      <c r="K3964" t="s">
        <v>3943</v>
      </c>
      <c r="L3964" t="s">
        <v>3962</v>
      </c>
      <c r="M3964">
        <v>2</v>
      </c>
      <c r="N3964">
        <v>61340</v>
      </c>
      <c r="O3964">
        <v>110</v>
      </c>
      <c r="P3964">
        <v>337370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112</v>
      </c>
      <c r="AJ3964">
        <v>343504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</row>
    <row r="3965" spans="2:59">
      <c r="B3965" t="s">
        <v>6425</v>
      </c>
      <c r="C3965" t="s">
        <v>6405</v>
      </c>
      <c r="D3965" t="s">
        <v>3935</v>
      </c>
      <c r="E3965" t="s">
        <v>1418</v>
      </c>
      <c r="F3965" t="s">
        <v>1417</v>
      </c>
      <c r="G3965" t="s">
        <v>6672</v>
      </c>
      <c r="H3965" t="s">
        <v>6673</v>
      </c>
      <c r="I3965" t="s">
        <v>3935</v>
      </c>
      <c r="J3965" t="s">
        <v>3935</v>
      </c>
      <c r="K3965" t="s">
        <v>3943</v>
      </c>
      <c r="L3965" t="s">
        <v>3962</v>
      </c>
      <c r="M3965">
        <v>2</v>
      </c>
      <c r="N3965">
        <v>54600</v>
      </c>
      <c r="O3965">
        <v>26</v>
      </c>
      <c r="P3965">
        <v>70980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28</v>
      </c>
      <c r="AJ3965">
        <v>76440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</row>
    <row r="3966" spans="2:59">
      <c r="B3966" t="s">
        <v>6534</v>
      </c>
      <c r="C3966" t="s">
        <v>6405</v>
      </c>
      <c r="D3966" t="s">
        <v>3935</v>
      </c>
      <c r="E3966" t="s">
        <v>1418</v>
      </c>
      <c r="F3966" t="s">
        <v>1417</v>
      </c>
      <c r="G3966" t="s">
        <v>6674</v>
      </c>
      <c r="H3966" t="s">
        <v>6675</v>
      </c>
      <c r="I3966" t="s">
        <v>3935</v>
      </c>
      <c r="J3966" t="s">
        <v>3935</v>
      </c>
      <c r="K3966" t="s">
        <v>3943</v>
      </c>
      <c r="L3966" t="s">
        <v>3962</v>
      </c>
      <c r="M3966">
        <v>0</v>
      </c>
      <c r="N3966">
        <v>0</v>
      </c>
      <c r="O3966">
        <v>20</v>
      </c>
      <c r="P3966">
        <v>41680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20</v>
      </c>
      <c r="AJ3966">
        <v>41680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</row>
    <row r="3967" spans="2:59">
      <c r="B3967" t="s">
        <v>6534</v>
      </c>
      <c r="C3967" t="s">
        <v>6405</v>
      </c>
      <c r="D3967" t="s">
        <v>3935</v>
      </c>
      <c r="E3967" t="s">
        <v>1418</v>
      </c>
      <c r="F3967" t="s">
        <v>1417</v>
      </c>
      <c r="G3967" t="s">
        <v>6676</v>
      </c>
      <c r="H3967" t="s">
        <v>6677</v>
      </c>
      <c r="I3967" t="s">
        <v>3935</v>
      </c>
      <c r="J3967" t="s">
        <v>3935</v>
      </c>
      <c r="K3967" t="s">
        <v>3943</v>
      </c>
      <c r="L3967" t="s">
        <v>3962</v>
      </c>
      <c r="M3967">
        <v>0</v>
      </c>
      <c r="N3967">
        <v>0</v>
      </c>
      <c r="O3967">
        <v>10</v>
      </c>
      <c r="P3967">
        <v>15910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10</v>
      </c>
      <c r="AJ3967">
        <v>15910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</row>
    <row r="3968" spans="2:59">
      <c r="B3968" t="s">
        <v>6425</v>
      </c>
      <c r="C3968" t="s">
        <v>6405</v>
      </c>
      <c r="D3968" t="s">
        <v>3935</v>
      </c>
      <c r="E3968" t="s">
        <v>1418</v>
      </c>
      <c r="F3968" t="s">
        <v>1417</v>
      </c>
      <c r="G3968" t="s">
        <v>6678</v>
      </c>
      <c r="H3968" t="s">
        <v>6679</v>
      </c>
      <c r="I3968" t="s">
        <v>3935</v>
      </c>
      <c r="J3968" t="s">
        <v>3935</v>
      </c>
      <c r="K3968" t="s">
        <v>3943</v>
      </c>
      <c r="L3968" t="s">
        <v>3962</v>
      </c>
      <c r="M3968">
        <v>0</v>
      </c>
      <c r="N3968">
        <v>0</v>
      </c>
      <c r="O3968">
        <v>22</v>
      </c>
      <c r="P3968">
        <v>65252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20</v>
      </c>
      <c r="AJ3968">
        <v>59320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2</v>
      </c>
      <c r="BG3968">
        <v>59320</v>
      </c>
    </row>
    <row r="3969" spans="2:59">
      <c r="B3969" t="s">
        <v>6425</v>
      </c>
      <c r="C3969" t="s">
        <v>6405</v>
      </c>
      <c r="D3969" t="s">
        <v>3935</v>
      </c>
      <c r="E3969" t="s">
        <v>1418</v>
      </c>
      <c r="F3969" t="s">
        <v>1417</v>
      </c>
      <c r="G3969" t="s">
        <v>6680</v>
      </c>
      <c r="H3969" t="s">
        <v>6681</v>
      </c>
      <c r="I3969" t="s">
        <v>3935</v>
      </c>
      <c r="J3969" t="s">
        <v>3935</v>
      </c>
      <c r="K3969" t="s">
        <v>3943</v>
      </c>
      <c r="L3969" t="s">
        <v>3962</v>
      </c>
      <c r="M3969">
        <v>0</v>
      </c>
      <c r="N3969">
        <v>0</v>
      </c>
      <c r="O3969">
        <v>18</v>
      </c>
      <c r="P3969">
        <v>69156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17</v>
      </c>
      <c r="AJ3969">
        <v>65314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1</v>
      </c>
      <c r="BG3969">
        <v>38420</v>
      </c>
    </row>
    <row r="3970" spans="2:59">
      <c r="B3970" t="s">
        <v>6425</v>
      </c>
      <c r="C3970" t="s">
        <v>6405</v>
      </c>
      <c r="D3970" t="s">
        <v>3935</v>
      </c>
      <c r="E3970" t="s">
        <v>1418</v>
      </c>
      <c r="F3970" t="s">
        <v>1417</v>
      </c>
      <c r="G3970" t="s">
        <v>6682</v>
      </c>
      <c r="H3970" t="s">
        <v>6683</v>
      </c>
      <c r="I3970" t="s">
        <v>3935</v>
      </c>
      <c r="J3970" t="s">
        <v>3935</v>
      </c>
      <c r="K3970" t="s">
        <v>3943</v>
      </c>
      <c r="L3970" t="s">
        <v>3962</v>
      </c>
      <c r="M3970">
        <v>2</v>
      </c>
      <c r="N3970">
        <v>19680</v>
      </c>
      <c r="O3970">
        <v>44</v>
      </c>
      <c r="P3970">
        <v>43296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44</v>
      </c>
      <c r="AJ3970">
        <v>43296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2</v>
      </c>
      <c r="BG3970">
        <v>19680</v>
      </c>
    </row>
    <row r="3971" spans="2:59">
      <c r="B3971" t="s">
        <v>6534</v>
      </c>
      <c r="C3971" t="s">
        <v>6405</v>
      </c>
      <c r="D3971" t="s">
        <v>3935</v>
      </c>
      <c r="E3971" t="s">
        <v>1418</v>
      </c>
      <c r="F3971" t="s">
        <v>1417</v>
      </c>
      <c r="G3971" t="s">
        <v>6684</v>
      </c>
      <c r="H3971" t="s">
        <v>6685</v>
      </c>
      <c r="I3971" t="s">
        <v>3935</v>
      </c>
      <c r="J3971" t="s">
        <v>3935</v>
      </c>
      <c r="K3971" t="s">
        <v>3943</v>
      </c>
      <c r="L3971" t="s">
        <v>3962</v>
      </c>
      <c r="M3971">
        <v>25</v>
      </c>
      <c r="N3971">
        <v>585750</v>
      </c>
      <c r="O3971">
        <v>80</v>
      </c>
      <c r="P3971">
        <v>187440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102</v>
      </c>
      <c r="AJ3971">
        <v>238986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3</v>
      </c>
      <c r="BG3971">
        <v>70290</v>
      </c>
    </row>
    <row r="3972" spans="2:59">
      <c r="B3972" t="s">
        <v>6425</v>
      </c>
      <c r="C3972" t="s">
        <v>6405</v>
      </c>
      <c r="D3972" t="s">
        <v>3935</v>
      </c>
      <c r="E3972" t="s">
        <v>1418</v>
      </c>
      <c r="F3972" t="s">
        <v>1417</v>
      </c>
      <c r="G3972" t="s">
        <v>6686</v>
      </c>
      <c r="H3972" t="s">
        <v>6687</v>
      </c>
      <c r="I3972" t="s">
        <v>3935</v>
      </c>
      <c r="J3972" t="s">
        <v>3935</v>
      </c>
      <c r="K3972" t="s">
        <v>3943</v>
      </c>
      <c r="L3972" t="s">
        <v>3962</v>
      </c>
      <c r="M3972">
        <v>0</v>
      </c>
      <c r="N3972">
        <v>0</v>
      </c>
      <c r="O3972">
        <v>261</v>
      </c>
      <c r="P3972">
        <v>1090719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246</v>
      </c>
      <c r="AJ3972">
        <v>1028034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15</v>
      </c>
      <c r="BG3972">
        <v>626850</v>
      </c>
    </row>
    <row r="3973" spans="2:59">
      <c r="B3973" t="s">
        <v>6425</v>
      </c>
      <c r="C3973" t="s">
        <v>6405</v>
      </c>
      <c r="D3973" t="s">
        <v>3935</v>
      </c>
      <c r="E3973" t="s">
        <v>1418</v>
      </c>
      <c r="F3973" t="s">
        <v>1417</v>
      </c>
      <c r="G3973" t="s">
        <v>6688</v>
      </c>
      <c r="H3973" t="s">
        <v>6689</v>
      </c>
      <c r="I3973" t="s">
        <v>3935</v>
      </c>
      <c r="J3973" t="s">
        <v>3935</v>
      </c>
      <c r="K3973" t="s">
        <v>3943</v>
      </c>
      <c r="L3973" t="s">
        <v>3962</v>
      </c>
      <c r="M3973">
        <v>0</v>
      </c>
      <c r="N3973">
        <v>0</v>
      </c>
      <c r="O3973">
        <v>25</v>
      </c>
      <c r="P3973">
        <v>68250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25</v>
      </c>
      <c r="AJ3973">
        <v>68250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</row>
    <row r="3974" spans="2:59">
      <c r="B3974" t="s">
        <v>6425</v>
      </c>
      <c r="C3974" t="s">
        <v>6405</v>
      </c>
      <c r="D3974" t="s">
        <v>3935</v>
      </c>
      <c r="E3974" t="s">
        <v>1418</v>
      </c>
      <c r="F3974" t="s">
        <v>1417</v>
      </c>
      <c r="G3974" t="s">
        <v>6690</v>
      </c>
      <c r="H3974" t="s">
        <v>6691</v>
      </c>
      <c r="I3974" t="s">
        <v>3935</v>
      </c>
      <c r="J3974" t="s">
        <v>3935</v>
      </c>
      <c r="K3974" t="s">
        <v>3943</v>
      </c>
      <c r="L3974" t="s">
        <v>3962</v>
      </c>
      <c r="M3974">
        <v>0</v>
      </c>
      <c r="N3974">
        <v>0</v>
      </c>
      <c r="O3974">
        <v>9</v>
      </c>
      <c r="P3974">
        <v>28512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5</v>
      </c>
      <c r="AJ3974">
        <v>15840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4</v>
      </c>
      <c r="BG3974">
        <v>126720</v>
      </c>
    </row>
    <row r="3975" spans="2:59">
      <c r="B3975" t="s">
        <v>6425</v>
      </c>
      <c r="C3975" t="s">
        <v>6405</v>
      </c>
      <c r="D3975" t="s">
        <v>3935</v>
      </c>
      <c r="E3975" t="s">
        <v>1418</v>
      </c>
      <c r="F3975" t="s">
        <v>1417</v>
      </c>
      <c r="G3975" t="s">
        <v>6692</v>
      </c>
      <c r="H3975" t="s">
        <v>6693</v>
      </c>
      <c r="I3975" t="s">
        <v>3935</v>
      </c>
      <c r="J3975" t="s">
        <v>3935</v>
      </c>
      <c r="K3975" t="s">
        <v>3943</v>
      </c>
      <c r="L3975" t="s">
        <v>3962</v>
      </c>
      <c r="M3975">
        <v>0</v>
      </c>
      <c r="N3975">
        <v>0</v>
      </c>
      <c r="O3975">
        <v>35</v>
      </c>
      <c r="P3975">
        <v>109690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34</v>
      </c>
      <c r="AJ3975">
        <v>106556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1</v>
      </c>
      <c r="BG3975">
        <v>31340</v>
      </c>
    </row>
    <row r="3976" spans="2:59">
      <c r="B3976" t="s">
        <v>6425</v>
      </c>
      <c r="C3976" t="s">
        <v>6405</v>
      </c>
      <c r="D3976" t="s">
        <v>3935</v>
      </c>
      <c r="E3976" t="s">
        <v>1418</v>
      </c>
      <c r="F3976" t="s">
        <v>1417</v>
      </c>
      <c r="G3976" t="s">
        <v>6694</v>
      </c>
      <c r="H3976" t="s">
        <v>6695</v>
      </c>
      <c r="I3976" t="s">
        <v>3935</v>
      </c>
      <c r="J3976" t="s">
        <v>3935</v>
      </c>
      <c r="K3976" t="s">
        <v>3943</v>
      </c>
      <c r="L3976" t="s">
        <v>3962</v>
      </c>
      <c r="M3976">
        <v>4</v>
      </c>
      <c r="N3976">
        <v>105160</v>
      </c>
      <c r="O3976">
        <v>32</v>
      </c>
      <c r="P3976">
        <v>84128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35</v>
      </c>
      <c r="AJ3976">
        <v>92015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1</v>
      </c>
      <c r="BG3976">
        <v>26290</v>
      </c>
    </row>
    <row r="3977" spans="2:59">
      <c r="B3977" t="s">
        <v>6425</v>
      </c>
      <c r="C3977" t="s">
        <v>6405</v>
      </c>
      <c r="D3977" t="s">
        <v>3935</v>
      </c>
      <c r="E3977" t="s">
        <v>1418</v>
      </c>
      <c r="F3977" t="s">
        <v>1417</v>
      </c>
      <c r="G3977" t="s">
        <v>6696</v>
      </c>
      <c r="H3977" t="s">
        <v>6697</v>
      </c>
      <c r="I3977" t="s">
        <v>3935</v>
      </c>
      <c r="J3977" t="s">
        <v>3935</v>
      </c>
      <c r="K3977" t="s">
        <v>3943</v>
      </c>
      <c r="L3977" t="s">
        <v>3962</v>
      </c>
      <c r="M3977">
        <v>0</v>
      </c>
      <c r="N3977">
        <v>0</v>
      </c>
      <c r="O3977">
        <v>12</v>
      </c>
      <c r="P3977">
        <v>29520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12</v>
      </c>
      <c r="AJ3977">
        <v>29520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</row>
    <row r="3978" spans="2:59">
      <c r="B3978" t="s">
        <v>6425</v>
      </c>
      <c r="C3978" t="s">
        <v>6405</v>
      </c>
      <c r="D3978" t="s">
        <v>3935</v>
      </c>
      <c r="E3978" t="s">
        <v>1418</v>
      </c>
      <c r="F3978" t="s">
        <v>1417</v>
      </c>
      <c r="G3978" t="s">
        <v>6698</v>
      </c>
      <c r="H3978" t="s">
        <v>6699</v>
      </c>
      <c r="I3978" t="s">
        <v>3935</v>
      </c>
      <c r="J3978" t="s">
        <v>3935</v>
      </c>
      <c r="K3978" t="s">
        <v>3943</v>
      </c>
      <c r="L3978" t="s">
        <v>3962</v>
      </c>
      <c r="M3978">
        <v>0</v>
      </c>
      <c r="N3978">
        <v>0</v>
      </c>
      <c r="O3978">
        <v>55</v>
      </c>
      <c r="P3978">
        <v>282480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50</v>
      </c>
      <c r="AJ3978">
        <v>256800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5</v>
      </c>
      <c r="BG3978">
        <v>256800</v>
      </c>
    </row>
    <row r="3979" spans="2:59">
      <c r="B3979" t="s">
        <v>6425</v>
      </c>
      <c r="C3979" t="s">
        <v>6405</v>
      </c>
      <c r="D3979" t="s">
        <v>3935</v>
      </c>
      <c r="E3979" t="s">
        <v>1418</v>
      </c>
      <c r="F3979" t="s">
        <v>1417</v>
      </c>
      <c r="G3979" t="s">
        <v>6700</v>
      </c>
      <c r="H3979" t="s">
        <v>6701</v>
      </c>
      <c r="I3979" t="s">
        <v>3935</v>
      </c>
      <c r="J3979" t="s">
        <v>3935</v>
      </c>
      <c r="K3979" t="s">
        <v>3943</v>
      </c>
      <c r="L3979" t="s">
        <v>3962</v>
      </c>
      <c r="M3979">
        <v>0</v>
      </c>
      <c r="N3979">
        <v>0</v>
      </c>
      <c r="O3979">
        <v>2</v>
      </c>
      <c r="P3979">
        <v>7010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2</v>
      </c>
      <c r="AJ3979">
        <v>7010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</row>
    <row r="3980" spans="2:59">
      <c r="B3980" t="s">
        <v>6425</v>
      </c>
      <c r="C3980" t="s">
        <v>6405</v>
      </c>
      <c r="D3980" t="s">
        <v>3935</v>
      </c>
      <c r="E3980" t="s">
        <v>1418</v>
      </c>
      <c r="F3980" t="s">
        <v>1417</v>
      </c>
      <c r="G3980" t="s">
        <v>6702</v>
      </c>
      <c r="H3980" t="s">
        <v>6703</v>
      </c>
      <c r="I3980" t="s">
        <v>3935</v>
      </c>
      <c r="J3980" t="s">
        <v>3935</v>
      </c>
      <c r="K3980" t="s">
        <v>3943</v>
      </c>
      <c r="L3980" t="s">
        <v>3962</v>
      </c>
      <c r="M3980">
        <v>0</v>
      </c>
      <c r="N3980">
        <v>0</v>
      </c>
      <c r="O3980">
        <v>83</v>
      </c>
      <c r="P3980">
        <v>288093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64</v>
      </c>
      <c r="AJ3980">
        <v>222144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19</v>
      </c>
      <c r="BG3980">
        <v>659490</v>
      </c>
    </row>
    <row r="3981" spans="2:59">
      <c r="B3981" t="s">
        <v>6425</v>
      </c>
      <c r="C3981" t="s">
        <v>6405</v>
      </c>
      <c r="D3981" t="s">
        <v>3935</v>
      </c>
      <c r="E3981" t="s">
        <v>1418</v>
      </c>
      <c r="F3981" t="s">
        <v>1417</v>
      </c>
      <c r="G3981" t="s">
        <v>6704</v>
      </c>
      <c r="H3981" t="s">
        <v>6705</v>
      </c>
      <c r="I3981" t="s">
        <v>3935</v>
      </c>
      <c r="J3981" t="s">
        <v>3935</v>
      </c>
      <c r="K3981" t="s">
        <v>3943</v>
      </c>
      <c r="L3981" t="s">
        <v>3962</v>
      </c>
      <c r="M3981">
        <v>1</v>
      </c>
      <c r="N3981">
        <v>2561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1</v>
      </c>
      <c r="AJ3981">
        <v>2561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</row>
    <row r="3982" spans="2:59">
      <c r="B3982" t="s">
        <v>6425</v>
      </c>
      <c r="C3982" t="s">
        <v>6405</v>
      </c>
      <c r="D3982" t="s">
        <v>3935</v>
      </c>
      <c r="E3982" t="s">
        <v>1418</v>
      </c>
      <c r="F3982" t="s">
        <v>1417</v>
      </c>
      <c r="G3982" t="s">
        <v>6706</v>
      </c>
      <c r="H3982" t="s">
        <v>6707</v>
      </c>
      <c r="I3982" t="s">
        <v>3935</v>
      </c>
      <c r="J3982" t="s">
        <v>3935</v>
      </c>
      <c r="K3982" t="s">
        <v>3943</v>
      </c>
      <c r="L3982" t="s">
        <v>3962</v>
      </c>
      <c r="M3982">
        <v>0</v>
      </c>
      <c r="N3982">
        <v>0</v>
      </c>
      <c r="O3982">
        <v>18</v>
      </c>
      <c r="P3982">
        <v>41796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18</v>
      </c>
      <c r="AJ3982">
        <v>41796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</row>
    <row r="3983" spans="2:59">
      <c r="B3983" t="s">
        <v>6425</v>
      </c>
      <c r="C3983" t="s">
        <v>6405</v>
      </c>
      <c r="D3983" t="s">
        <v>3935</v>
      </c>
      <c r="E3983" t="s">
        <v>1418</v>
      </c>
      <c r="F3983" t="s">
        <v>1417</v>
      </c>
      <c r="G3983" t="s">
        <v>6708</v>
      </c>
      <c r="H3983" t="s">
        <v>6709</v>
      </c>
      <c r="I3983" t="s">
        <v>3935</v>
      </c>
      <c r="J3983" t="s">
        <v>3935</v>
      </c>
      <c r="K3983" t="s">
        <v>3943</v>
      </c>
      <c r="L3983" t="s">
        <v>3962</v>
      </c>
      <c r="M3983">
        <v>0</v>
      </c>
      <c r="N3983">
        <v>0</v>
      </c>
      <c r="O3983">
        <v>10</v>
      </c>
      <c r="P3983">
        <v>41660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10</v>
      </c>
      <c r="AJ3983">
        <v>41660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</row>
    <row r="3984" spans="2:59">
      <c r="B3984" t="s">
        <v>6425</v>
      </c>
      <c r="C3984" t="s">
        <v>6405</v>
      </c>
      <c r="D3984" t="s">
        <v>3935</v>
      </c>
      <c r="E3984" t="s">
        <v>1418</v>
      </c>
      <c r="F3984" t="s">
        <v>1417</v>
      </c>
      <c r="G3984" t="s">
        <v>6710</v>
      </c>
      <c r="H3984" t="s">
        <v>6711</v>
      </c>
      <c r="I3984" t="s">
        <v>3935</v>
      </c>
      <c r="J3984" t="s">
        <v>3935</v>
      </c>
      <c r="K3984" t="s">
        <v>3943</v>
      </c>
      <c r="L3984" t="s">
        <v>3962</v>
      </c>
      <c r="M3984">
        <v>4</v>
      </c>
      <c r="N3984">
        <v>6544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4</v>
      </c>
      <c r="AJ3984">
        <v>6544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</row>
    <row r="3985" spans="2:59">
      <c r="B3985" t="s">
        <v>6425</v>
      </c>
      <c r="C3985" t="s">
        <v>6405</v>
      </c>
      <c r="D3985" t="s">
        <v>3935</v>
      </c>
      <c r="E3985" t="s">
        <v>1418</v>
      </c>
      <c r="F3985" t="s">
        <v>1417</v>
      </c>
      <c r="G3985" t="s">
        <v>6712</v>
      </c>
      <c r="H3985" t="s">
        <v>6713</v>
      </c>
      <c r="I3985" t="s">
        <v>3935</v>
      </c>
      <c r="J3985" t="s">
        <v>3935</v>
      </c>
      <c r="K3985" t="s">
        <v>3943</v>
      </c>
      <c r="L3985" t="s">
        <v>3962</v>
      </c>
      <c r="M3985">
        <v>1</v>
      </c>
      <c r="N3985">
        <v>27970</v>
      </c>
      <c r="O3985">
        <v>6</v>
      </c>
      <c r="P3985">
        <v>16782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7</v>
      </c>
      <c r="AJ3985">
        <v>19579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</row>
    <row r="3986" spans="2:59">
      <c r="B3986" t="s">
        <v>6425</v>
      </c>
      <c r="C3986" t="s">
        <v>6405</v>
      </c>
      <c r="D3986" t="s">
        <v>3935</v>
      </c>
      <c r="E3986" t="s">
        <v>1418</v>
      </c>
      <c r="F3986" t="s">
        <v>1417</v>
      </c>
      <c r="G3986" t="s">
        <v>6714</v>
      </c>
      <c r="H3986" t="s">
        <v>6715</v>
      </c>
      <c r="I3986" t="s">
        <v>3935</v>
      </c>
      <c r="J3986" t="s">
        <v>3935</v>
      </c>
      <c r="K3986" t="s">
        <v>3943</v>
      </c>
      <c r="L3986" t="s">
        <v>3962</v>
      </c>
      <c r="M3986">
        <v>5</v>
      </c>
      <c r="N3986">
        <v>21230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5</v>
      </c>
      <c r="AJ3986">
        <v>21230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</row>
    <row r="3987" spans="2:59">
      <c r="B3987" t="s">
        <v>6425</v>
      </c>
      <c r="C3987" t="s">
        <v>6405</v>
      </c>
      <c r="D3987" t="s">
        <v>3935</v>
      </c>
      <c r="E3987" t="s">
        <v>1418</v>
      </c>
      <c r="F3987" t="s">
        <v>1417</v>
      </c>
      <c r="G3987" t="s">
        <v>6716</v>
      </c>
      <c r="H3987" t="s">
        <v>6717</v>
      </c>
      <c r="I3987" t="s">
        <v>3935</v>
      </c>
      <c r="J3987" t="s">
        <v>3935</v>
      </c>
      <c r="K3987" t="s">
        <v>3943</v>
      </c>
      <c r="L3987" t="s">
        <v>3962</v>
      </c>
      <c r="M3987">
        <v>37</v>
      </c>
      <c r="N3987">
        <v>159618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29</v>
      </c>
      <c r="AJ3987">
        <v>125106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8</v>
      </c>
      <c r="BG3987">
        <v>345120</v>
      </c>
    </row>
    <row r="3988" spans="2:59">
      <c r="B3988" t="s">
        <v>6425</v>
      </c>
      <c r="C3988" t="s">
        <v>6405</v>
      </c>
      <c r="D3988" t="s">
        <v>3935</v>
      </c>
      <c r="E3988" t="s">
        <v>1418</v>
      </c>
      <c r="F3988" t="s">
        <v>1417</v>
      </c>
      <c r="G3988" t="s">
        <v>6718</v>
      </c>
      <c r="H3988" t="s">
        <v>6719</v>
      </c>
      <c r="I3988" t="s">
        <v>3935</v>
      </c>
      <c r="J3988" t="s">
        <v>3935</v>
      </c>
      <c r="K3988" t="s">
        <v>3943</v>
      </c>
      <c r="L3988" t="s">
        <v>3962</v>
      </c>
      <c r="M3988">
        <v>0</v>
      </c>
      <c r="N3988">
        <v>0</v>
      </c>
      <c r="O3988">
        <v>27</v>
      </c>
      <c r="P3988">
        <v>110997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24</v>
      </c>
      <c r="AJ3988">
        <v>98664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3</v>
      </c>
      <c r="BG3988">
        <v>123330</v>
      </c>
    </row>
    <row r="3989" spans="2:59">
      <c r="B3989" t="s">
        <v>6425</v>
      </c>
      <c r="C3989" t="s">
        <v>6405</v>
      </c>
      <c r="D3989" t="s">
        <v>3935</v>
      </c>
      <c r="E3989" t="s">
        <v>1418</v>
      </c>
      <c r="F3989" t="s">
        <v>1417</v>
      </c>
      <c r="G3989" t="s">
        <v>6720</v>
      </c>
      <c r="H3989" t="s">
        <v>6721</v>
      </c>
      <c r="I3989" t="s">
        <v>3935</v>
      </c>
      <c r="J3989" t="s">
        <v>3935</v>
      </c>
      <c r="K3989" t="s">
        <v>3943</v>
      </c>
      <c r="L3989" t="s">
        <v>3962</v>
      </c>
      <c r="M3989">
        <v>10</v>
      </c>
      <c r="N3989">
        <v>16320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10</v>
      </c>
      <c r="AJ3989">
        <v>16320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</row>
    <row r="3990" spans="2:59">
      <c r="B3990" t="s">
        <v>6425</v>
      </c>
      <c r="C3990" t="s">
        <v>6405</v>
      </c>
      <c r="D3990" t="s">
        <v>3935</v>
      </c>
      <c r="E3990" t="s">
        <v>1418</v>
      </c>
      <c r="F3990" t="s">
        <v>1417</v>
      </c>
      <c r="G3990" t="s">
        <v>6722</v>
      </c>
      <c r="H3990" t="s">
        <v>6723</v>
      </c>
      <c r="I3990" t="s">
        <v>3935</v>
      </c>
      <c r="J3990" t="s">
        <v>3935</v>
      </c>
      <c r="K3990" t="s">
        <v>3943</v>
      </c>
      <c r="L3990" t="s">
        <v>3962</v>
      </c>
      <c r="M3990">
        <v>0</v>
      </c>
      <c r="N3990">
        <v>0</v>
      </c>
      <c r="O3990">
        <v>50</v>
      </c>
      <c r="P3990">
        <v>198850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50</v>
      </c>
      <c r="AJ3990">
        <v>198850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</row>
    <row r="3991" spans="2:59">
      <c r="B3991" t="s">
        <v>6425</v>
      </c>
      <c r="C3991" t="s">
        <v>6405</v>
      </c>
      <c r="D3991" t="s">
        <v>3935</v>
      </c>
      <c r="E3991" t="s">
        <v>1418</v>
      </c>
      <c r="F3991" t="s">
        <v>1417</v>
      </c>
      <c r="G3991" t="s">
        <v>6724</v>
      </c>
      <c r="H3991" t="s">
        <v>6725</v>
      </c>
      <c r="I3991" t="s">
        <v>3935</v>
      </c>
      <c r="J3991" t="s">
        <v>3935</v>
      </c>
      <c r="K3991" t="s">
        <v>3943</v>
      </c>
      <c r="L3991" t="s">
        <v>3962</v>
      </c>
      <c r="M3991">
        <v>24</v>
      </c>
      <c r="N3991">
        <v>938160</v>
      </c>
      <c r="O3991">
        <v>10</v>
      </c>
      <c r="P3991">
        <v>39090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33</v>
      </c>
      <c r="AJ3991">
        <v>128997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1</v>
      </c>
      <c r="BG3991">
        <v>39090</v>
      </c>
    </row>
    <row r="3992" spans="2:59">
      <c r="B3992" t="s">
        <v>6425</v>
      </c>
      <c r="C3992" t="s">
        <v>6405</v>
      </c>
      <c r="D3992" t="s">
        <v>3935</v>
      </c>
      <c r="E3992" t="s">
        <v>1418</v>
      </c>
      <c r="F3992" t="s">
        <v>1417</v>
      </c>
      <c r="G3992" t="s">
        <v>6726</v>
      </c>
      <c r="H3992" t="s">
        <v>6727</v>
      </c>
      <c r="I3992" t="s">
        <v>3935</v>
      </c>
      <c r="J3992" t="s">
        <v>3935</v>
      </c>
      <c r="K3992" t="s">
        <v>3943</v>
      </c>
      <c r="L3992" t="s">
        <v>3962</v>
      </c>
      <c r="M3992">
        <v>2</v>
      </c>
      <c r="N3992">
        <v>60660</v>
      </c>
      <c r="O3992">
        <v>8</v>
      </c>
      <c r="P3992">
        <v>24264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10</v>
      </c>
      <c r="AJ3992">
        <v>30330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</row>
    <row r="3993" spans="2:59">
      <c r="B3993" t="s">
        <v>6425</v>
      </c>
      <c r="C3993" t="s">
        <v>6405</v>
      </c>
      <c r="D3993" t="s">
        <v>3935</v>
      </c>
      <c r="E3993" t="s">
        <v>1418</v>
      </c>
      <c r="F3993" t="s">
        <v>1417</v>
      </c>
      <c r="G3993" t="s">
        <v>6728</v>
      </c>
      <c r="H3993" t="s">
        <v>6729</v>
      </c>
      <c r="I3993" t="s">
        <v>3935</v>
      </c>
      <c r="J3993" t="s">
        <v>3935</v>
      </c>
      <c r="K3993" t="s">
        <v>3943</v>
      </c>
      <c r="L3993" t="s">
        <v>3962</v>
      </c>
      <c r="M3993">
        <v>12</v>
      </c>
      <c r="N3993">
        <v>307320</v>
      </c>
      <c r="O3993">
        <v>5</v>
      </c>
      <c r="P3993">
        <v>12805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12</v>
      </c>
      <c r="AJ3993">
        <v>30732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5</v>
      </c>
      <c r="BG3993">
        <v>128050</v>
      </c>
    </row>
    <row r="3994" spans="2:59">
      <c r="B3994" t="s">
        <v>6425</v>
      </c>
      <c r="C3994" t="s">
        <v>6405</v>
      </c>
      <c r="D3994" t="s">
        <v>3935</v>
      </c>
      <c r="E3994" t="s">
        <v>1418</v>
      </c>
      <c r="F3994" t="s">
        <v>1417</v>
      </c>
      <c r="G3994" t="s">
        <v>6730</v>
      </c>
      <c r="H3994" t="s">
        <v>6731</v>
      </c>
      <c r="I3994" t="s">
        <v>3935</v>
      </c>
      <c r="J3994" t="s">
        <v>3935</v>
      </c>
      <c r="K3994" t="s">
        <v>3943</v>
      </c>
      <c r="L3994" t="s">
        <v>3962</v>
      </c>
      <c r="M3994">
        <v>0</v>
      </c>
      <c r="N3994">
        <v>0</v>
      </c>
      <c r="O3994">
        <v>15</v>
      </c>
      <c r="P3994">
        <v>64200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15</v>
      </c>
      <c r="AJ3994">
        <v>64200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</row>
    <row r="3995" spans="2:59">
      <c r="B3995" t="s">
        <v>6425</v>
      </c>
      <c r="C3995" t="s">
        <v>6405</v>
      </c>
      <c r="D3995" t="s">
        <v>3935</v>
      </c>
      <c r="E3995" t="s">
        <v>1418</v>
      </c>
      <c r="F3995" t="s">
        <v>1417</v>
      </c>
      <c r="G3995" t="s">
        <v>6732</v>
      </c>
      <c r="H3995" t="s">
        <v>6733</v>
      </c>
      <c r="I3995" t="s">
        <v>3935</v>
      </c>
      <c r="J3995" t="s">
        <v>3935</v>
      </c>
      <c r="K3995" t="s">
        <v>3943</v>
      </c>
      <c r="L3995" t="s">
        <v>3962</v>
      </c>
      <c r="M3995">
        <v>20</v>
      </c>
      <c r="N3995">
        <v>943600</v>
      </c>
      <c r="O3995">
        <v>19</v>
      </c>
      <c r="P3995">
        <v>89642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37</v>
      </c>
      <c r="AJ3995">
        <v>174566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2</v>
      </c>
      <c r="BG3995">
        <v>94360</v>
      </c>
    </row>
    <row r="3996" spans="2:59">
      <c r="B3996" t="s">
        <v>6734</v>
      </c>
      <c r="C3996" t="s">
        <v>6405</v>
      </c>
      <c r="D3996" t="s">
        <v>3935</v>
      </c>
      <c r="E3996" t="s">
        <v>1418</v>
      </c>
      <c r="F3996" t="s">
        <v>1417</v>
      </c>
      <c r="G3996" t="s">
        <v>6735</v>
      </c>
      <c r="H3996" t="s">
        <v>6736</v>
      </c>
      <c r="I3996" t="s">
        <v>6737</v>
      </c>
      <c r="J3996" t="s">
        <v>3935</v>
      </c>
      <c r="K3996" t="s">
        <v>3943</v>
      </c>
      <c r="L3996" t="s">
        <v>3937</v>
      </c>
      <c r="M3996">
        <v>101.81</v>
      </c>
      <c r="N3996">
        <v>295758050</v>
      </c>
      <c r="O3996">
        <v>299.68</v>
      </c>
      <c r="P3996">
        <v>89724192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215.89</v>
      </c>
      <c r="AJ3996">
        <v>641502313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185.6</v>
      </c>
      <c r="BG3996">
        <v>551497657</v>
      </c>
    </row>
    <row r="3997" spans="2:59">
      <c r="B3997" t="s">
        <v>6425</v>
      </c>
      <c r="C3997" t="s">
        <v>6405</v>
      </c>
      <c r="D3997" t="s">
        <v>3935</v>
      </c>
      <c r="E3997" t="s">
        <v>1418</v>
      </c>
      <c r="F3997" t="s">
        <v>1417</v>
      </c>
      <c r="G3997" t="s">
        <v>6738</v>
      </c>
      <c r="H3997" t="s">
        <v>6739</v>
      </c>
      <c r="I3997" t="s">
        <v>3935</v>
      </c>
      <c r="J3997" t="s">
        <v>3935</v>
      </c>
      <c r="K3997" t="s">
        <v>3943</v>
      </c>
      <c r="L3997" t="s">
        <v>3962</v>
      </c>
      <c r="M3997">
        <v>0</v>
      </c>
      <c r="N3997">
        <v>0</v>
      </c>
      <c r="O3997">
        <v>38</v>
      </c>
      <c r="P3997">
        <v>94772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28</v>
      </c>
      <c r="AJ3997">
        <v>69832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10</v>
      </c>
      <c r="BG3997">
        <v>249400</v>
      </c>
    </row>
    <row r="3998" spans="2:59">
      <c r="B3998" t="s">
        <v>6425</v>
      </c>
      <c r="C3998" t="s">
        <v>6405</v>
      </c>
      <c r="D3998" t="s">
        <v>3935</v>
      </c>
      <c r="E3998" t="s">
        <v>1418</v>
      </c>
      <c r="F3998" t="s">
        <v>1417</v>
      </c>
      <c r="G3998" t="s">
        <v>6740</v>
      </c>
      <c r="H3998" t="s">
        <v>6741</v>
      </c>
      <c r="I3998" t="s">
        <v>3935</v>
      </c>
      <c r="J3998" t="s">
        <v>3935</v>
      </c>
      <c r="K3998" t="s">
        <v>3943</v>
      </c>
      <c r="L3998" t="s">
        <v>3962</v>
      </c>
      <c r="M3998">
        <v>0</v>
      </c>
      <c r="N3998">
        <v>0</v>
      </c>
      <c r="O3998">
        <v>5</v>
      </c>
      <c r="P3998">
        <v>16680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5</v>
      </c>
      <c r="AJ3998">
        <v>16680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</row>
    <row r="3999" spans="2:59">
      <c r="B3999" t="s">
        <v>6425</v>
      </c>
      <c r="C3999" t="s">
        <v>6405</v>
      </c>
      <c r="D3999" t="s">
        <v>3935</v>
      </c>
      <c r="E3999" t="s">
        <v>1418</v>
      </c>
      <c r="F3999" t="s">
        <v>1417</v>
      </c>
      <c r="G3999" t="s">
        <v>6742</v>
      </c>
      <c r="H3999" t="s">
        <v>6743</v>
      </c>
      <c r="I3999" t="s">
        <v>3935</v>
      </c>
      <c r="J3999" t="s">
        <v>3935</v>
      </c>
      <c r="K3999" t="s">
        <v>3943</v>
      </c>
      <c r="L3999" t="s">
        <v>3962</v>
      </c>
      <c r="M3999">
        <v>0</v>
      </c>
      <c r="N3999">
        <v>0</v>
      </c>
      <c r="O3999">
        <v>16</v>
      </c>
      <c r="P3999">
        <v>72256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16</v>
      </c>
      <c r="AJ3999">
        <v>72256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</row>
    <row r="4000" spans="2:59">
      <c r="B4000" t="s">
        <v>6425</v>
      </c>
      <c r="C4000" t="s">
        <v>6405</v>
      </c>
      <c r="D4000" t="s">
        <v>3935</v>
      </c>
      <c r="E4000" t="s">
        <v>1418</v>
      </c>
      <c r="F4000" t="s">
        <v>1417</v>
      </c>
      <c r="G4000" t="s">
        <v>6744</v>
      </c>
      <c r="H4000" t="s">
        <v>6745</v>
      </c>
      <c r="I4000" t="s">
        <v>3935</v>
      </c>
      <c r="J4000" t="s">
        <v>3935</v>
      </c>
      <c r="K4000" t="s">
        <v>3943</v>
      </c>
      <c r="L4000" t="s">
        <v>3962</v>
      </c>
      <c r="M4000">
        <v>0</v>
      </c>
      <c r="N4000">
        <v>0</v>
      </c>
      <c r="O4000">
        <v>12</v>
      </c>
      <c r="P4000">
        <v>47316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10</v>
      </c>
      <c r="AJ4000">
        <v>39430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2</v>
      </c>
      <c r="BG4000">
        <v>78860</v>
      </c>
    </row>
    <row r="4001" spans="2:59">
      <c r="B4001" t="s">
        <v>6425</v>
      </c>
      <c r="C4001" t="s">
        <v>6405</v>
      </c>
      <c r="D4001" t="s">
        <v>3935</v>
      </c>
      <c r="E4001" t="s">
        <v>1418</v>
      </c>
      <c r="F4001" t="s">
        <v>1417</v>
      </c>
      <c r="G4001" t="s">
        <v>6746</v>
      </c>
      <c r="H4001" t="s">
        <v>6747</v>
      </c>
      <c r="I4001" t="s">
        <v>3935</v>
      </c>
      <c r="J4001" t="s">
        <v>3935</v>
      </c>
      <c r="K4001" t="s">
        <v>3943</v>
      </c>
      <c r="L4001" t="s">
        <v>3962</v>
      </c>
      <c r="M4001">
        <v>0</v>
      </c>
      <c r="N4001">
        <v>0</v>
      </c>
      <c r="O4001">
        <v>58</v>
      </c>
      <c r="P4001">
        <v>141752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48</v>
      </c>
      <c r="AJ4001">
        <v>117312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10</v>
      </c>
      <c r="BG4001">
        <v>244400</v>
      </c>
    </row>
    <row r="4002" spans="2:59">
      <c r="B4002" t="s">
        <v>6425</v>
      </c>
      <c r="C4002" t="s">
        <v>6405</v>
      </c>
      <c r="D4002" t="s">
        <v>3935</v>
      </c>
      <c r="E4002" t="s">
        <v>1418</v>
      </c>
      <c r="F4002" t="s">
        <v>1417</v>
      </c>
      <c r="G4002" t="s">
        <v>6748</v>
      </c>
      <c r="H4002" t="s">
        <v>6749</v>
      </c>
      <c r="I4002" t="s">
        <v>3935</v>
      </c>
      <c r="J4002" t="s">
        <v>3935</v>
      </c>
      <c r="K4002" t="s">
        <v>3943</v>
      </c>
      <c r="L4002" t="s">
        <v>3962</v>
      </c>
      <c r="M4002">
        <v>0</v>
      </c>
      <c r="N4002">
        <v>0</v>
      </c>
      <c r="O4002">
        <v>36</v>
      </c>
      <c r="P4002">
        <v>64728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36</v>
      </c>
      <c r="AJ4002">
        <v>64728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</row>
    <row r="4003" spans="2:59">
      <c r="B4003" t="s">
        <v>6425</v>
      </c>
      <c r="C4003" t="s">
        <v>6405</v>
      </c>
      <c r="D4003" t="s">
        <v>3935</v>
      </c>
      <c r="E4003" t="s">
        <v>1418</v>
      </c>
      <c r="F4003" t="s">
        <v>1417</v>
      </c>
      <c r="G4003" t="s">
        <v>6750</v>
      </c>
      <c r="H4003" t="s">
        <v>6751</v>
      </c>
      <c r="I4003" t="s">
        <v>3935</v>
      </c>
      <c r="J4003" t="s">
        <v>3935</v>
      </c>
      <c r="K4003" t="s">
        <v>3943</v>
      </c>
      <c r="L4003" t="s">
        <v>3962</v>
      </c>
      <c r="M4003">
        <v>0</v>
      </c>
      <c r="N4003">
        <v>0</v>
      </c>
      <c r="O4003">
        <v>4</v>
      </c>
      <c r="P4003">
        <v>14640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4</v>
      </c>
      <c r="AJ4003">
        <v>14640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</row>
    <row r="4004" spans="2:59">
      <c r="B4004" t="s">
        <v>6425</v>
      </c>
      <c r="C4004" t="s">
        <v>6405</v>
      </c>
      <c r="D4004" t="s">
        <v>3935</v>
      </c>
      <c r="E4004" t="s">
        <v>1418</v>
      </c>
      <c r="F4004" t="s">
        <v>1417</v>
      </c>
      <c r="G4004" t="s">
        <v>6752</v>
      </c>
      <c r="H4004" t="s">
        <v>6753</v>
      </c>
      <c r="I4004" t="s">
        <v>3935</v>
      </c>
      <c r="J4004" t="s">
        <v>3935</v>
      </c>
      <c r="K4004" t="s">
        <v>3943</v>
      </c>
      <c r="L4004" t="s">
        <v>3962</v>
      </c>
      <c r="M4004">
        <v>0</v>
      </c>
      <c r="N4004">
        <v>0</v>
      </c>
      <c r="O4004">
        <v>12</v>
      </c>
      <c r="P4004">
        <v>21744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12</v>
      </c>
      <c r="AJ4004">
        <v>21744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</row>
    <row r="4005" spans="2:59">
      <c r="B4005" t="s">
        <v>6425</v>
      </c>
      <c r="C4005" t="s">
        <v>6405</v>
      </c>
      <c r="D4005" t="s">
        <v>3935</v>
      </c>
      <c r="E4005" t="s">
        <v>1418</v>
      </c>
      <c r="F4005" t="s">
        <v>1417</v>
      </c>
      <c r="G4005" t="s">
        <v>6754</v>
      </c>
      <c r="H4005" t="s">
        <v>6755</v>
      </c>
      <c r="I4005" t="s">
        <v>3935</v>
      </c>
      <c r="J4005" t="s">
        <v>3935</v>
      </c>
      <c r="K4005" t="s">
        <v>3943</v>
      </c>
      <c r="L4005" t="s">
        <v>3962</v>
      </c>
      <c r="M4005">
        <v>2</v>
      </c>
      <c r="N4005">
        <v>2908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2</v>
      </c>
      <c r="BG4005">
        <v>29080</v>
      </c>
    </row>
    <row r="4006" spans="2:59">
      <c r="B4006" t="s">
        <v>6425</v>
      </c>
      <c r="C4006" t="s">
        <v>6405</v>
      </c>
      <c r="D4006" t="s">
        <v>3935</v>
      </c>
      <c r="E4006" t="s">
        <v>1418</v>
      </c>
      <c r="F4006" t="s">
        <v>1417</v>
      </c>
      <c r="G4006" t="s">
        <v>6756</v>
      </c>
      <c r="H4006" t="s">
        <v>6757</v>
      </c>
      <c r="I4006" t="s">
        <v>3935</v>
      </c>
      <c r="J4006" t="s">
        <v>3935</v>
      </c>
      <c r="K4006" t="s">
        <v>3943</v>
      </c>
      <c r="L4006" t="s">
        <v>3962</v>
      </c>
      <c r="M4006">
        <v>0</v>
      </c>
      <c r="N4006">
        <v>0</v>
      </c>
      <c r="O4006">
        <v>8</v>
      </c>
      <c r="P4006">
        <v>20040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8</v>
      </c>
      <c r="AJ4006">
        <v>20040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</row>
    <row r="4007" spans="2:59">
      <c r="B4007" t="s">
        <v>6425</v>
      </c>
      <c r="C4007" t="s">
        <v>6405</v>
      </c>
      <c r="D4007" t="s">
        <v>3935</v>
      </c>
      <c r="E4007" t="s">
        <v>1418</v>
      </c>
      <c r="F4007" t="s">
        <v>1417</v>
      </c>
      <c r="G4007" t="s">
        <v>6758</v>
      </c>
      <c r="H4007" t="s">
        <v>6759</v>
      </c>
      <c r="I4007" t="s">
        <v>3935</v>
      </c>
      <c r="J4007" t="s">
        <v>3935</v>
      </c>
      <c r="K4007" t="s">
        <v>3943</v>
      </c>
      <c r="L4007" t="s">
        <v>3962</v>
      </c>
      <c r="M4007">
        <v>0</v>
      </c>
      <c r="N4007">
        <v>0</v>
      </c>
      <c r="O4007">
        <v>24</v>
      </c>
      <c r="P4007">
        <v>61080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24</v>
      </c>
      <c r="AJ4007">
        <v>61080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</row>
    <row r="4008" spans="2:59">
      <c r="B4008" t="s">
        <v>6425</v>
      </c>
      <c r="C4008" t="s">
        <v>6405</v>
      </c>
      <c r="D4008" t="s">
        <v>3935</v>
      </c>
      <c r="E4008" t="s">
        <v>1418</v>
      </c>
      <c r="F4008" t="s">
        <v>1417</v>
      </c>
      <c r="G4008" t="s">
        <v>6760</v>
      </c>
      <c r="H4008" t="s">
        <v>6761</v>
      </c>
      <c r="I4008" t="s">
        <v>3935</v>
      </c>
      <c r="J4008" t="s">
        <v>3935</v>
      </c>
      <c r="K4008" t="s">
        <v>3943</v>
      </c>
      <c r="L4008" t="s">
        <v>3962</v>
      </c>
      <c r="M4008">
        <v>0</v>
      </c>
      <c r="N4008">
        <v>0</v>
      </c>
      <c r="O4008">
        <v>10</v>
      </c>
      <c r="P4008">
        <v>18380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10</v>
      </c>
      <c r="AJ4008">
        <v>18380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</row>
    <row r="4009" spans="2:59">
      <c r="B4009" t="s">
        <v>6425</v>
      </c>
      <c r="C4009" t="s">
        <v>6405</v>
      </c>
      <c r="D4009" t="s">
        <v>3935</v>
      </c>
      <c r="E4009" t="s">
        <v>1418</v>
      </c>
      <c r="F4009" t="s">
        <v>1417</v>
      </c>
      <c r="G4009" t="s">
        <v>6762</v>
      </c>
      <c r="H4009" t="s">
        <v>6763</v>
      </c>
      <c r="I4009" t="s">
        <v>3935</v>
      </c>
      <c r="J4009" t="s">
        <v>3935</v>
      </c>
      <c r="K4009" t="s">
        <v>3943</v>
      </c>
      <c r="L4009" t="s">
        <v>3962</v>
      </c>
      <c r="M4009">
        <v>0</v>
      </c>
      <c r="N4009">
        <v>0</v>
      </c>
      <c r="O4009">
        <v>5</v>
      </c>
      <c r="P4009">
        <v>10405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3</v>
      </c>
      <c r="AJ4009">
        <v>6243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2</v>
      </c>
      <c r="BG4009">
        <v>41620</v>
      </c>
    </row>
    <row r="4010" spans="2:59">
      <c r="B4010" t="s">
        <v>6425</v>
      </c>
      <c r="C4010" t="s">
        <v>6405</v>
      </c>
      <c r="D4010" t="s">
        <v>3935</v>
      </c>
      <c r="E4010" t="s">
        <v>1418</v>
      </c>
      <c r="F4010" t="s">
        <v>1417</v>
      </c>
      <c r="G4010" t="s">
        <v>6764</v>
      </c>
      <c r="H4010" t="s">
        <v>6765</v>
      </c>
      <c r="I4010" t="s">
        <v>3935</v>
      </c>
      <c r="J4010" t="s">
        <v>3935</v>
      </c>
      <c r="K4010" t="s">
        <v>3943</v>
      </c>
      <c r="L4010" t="s">
        <v>3962</v>
      </c>
      <c r="M4010">
        <v>0</v>
      </c>
      <c r="N4010">
        <v>0</v>
      </c>
      <c r="O4010">
        <v>25</v>
      </c>
      <c r="P4010">
        <v>108675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25</v>
      </c>
      <c r="AJ4010">
        <v>108675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</row>
    <row r="4011" spans="2:59">
      <c r="B4011" t="s">
        <v>6425</v>
      </c>
      <c r="C4011" t="s">
        <v>6405</v>
      </c>
      <c r="D4011" t="s">
        <v>3935</v>
      </c>
      <c r="E4011" t="s">
        <v>1418</v>
      </c>
      <c r="F4011" t="s">
        <v>1417</v>
      </c>
      <c r="G4011" t="s">
        <v>6766</v>
      </c>
      <c r="H4011" t="s">
        <v>6767</v>
      </c>
      <c r="I4011" t="s">
        <v>3935</v>
      </c>
      <c r="J4011" t="s">
        <v>3935</v>
      </c>
      <c r="K4011" t="s">
        <v>3943</v>
      </c>
      <c r="L4011" t="s">
        <v>3962</v>
      </c>
      <c r="M4011">
        <v>0</v>
      </c>
      <c r="N4011">
        <v>0</v>
      </c>
      <c r="O4011">
        <v>3</v>
      </c>
      <c r="P4011">
        <v>10920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3</v>
      </c>
      <c r="AJ4011">
        <v>10920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</row>
    <row r="4012" spans="2:59">
      <c r="B4012" t="s">
        <v>6425</v>
      </c>
      <c r="C4012" t="s">
        <v>6405</v>
      </c>
      <c r="D4012" t="s">
        <v>3935</v>
      </c>
      <c r="E4012" t="s">
        <v>1418</v>
      </c>
      <c r="F4012" t="s">
        <v>1417</v>
      </c>
      <c r="G4012" t="s">
        <v>6768</v>
      </c>
      <c r="H4012" t="s">
        <v>6769</v>
      </c>
      <c r="I4012" t="s">
        <v>3935</v>
      </c>
      <c r="J4012" t="s">
        <v>3935</v>
      </c>
      <c r="K4012" t="s">
        <v>3943</v>
      </c>
      <c r="L4012" t="s">
        <v>3962</v>
      </c>
      <c r="M4012">
        <v>0</v>
      </c>
      <c r="N4012">
        <v>0</v>
      </c>
      <c r="O4012">
        <v>12</v>
      </c>
      <c r="P4012">
        <v>22296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12</v>
      </c>
      <c r="AJ4012">
        <v>22296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</row>
    <row r="4013" spans="2:59">
      <c r="B4013" t="s">
        <v>6425</v>
      </c>
      <c r="C4013" t="s">
        <v>6405</v>
      </c>
      <c r="D4013" t="s">
        <v>3935</v>
      </c>
      <c r="E4013" t="s">
        <v>1418</v>
      </c>
      <c r="F4013" t="s">
        <v>1417</v>
      </c>
      <c r="G4013" t="s">
        <v>6770</v>
      </c>
      <c r="H4013" t="s">
        <v>6771</v>
      </c>
      <c r="I4013" t="s">
        <v>3935</v>
      </c>
      <c r="J4013" t="s">
        <v>3935</v>
      </c>
      <c r="K4013" t="s">
        <v>3943</v>
      </c>
      <c r="L4013" t="s">
        <v>3962</v>
      </c>
      <c r="M4013">
        <v>0</v>
      </c>
      <c r="N4013">
        <v>0</v>
      </c>
      <c r="O4013">
        <v>10</v>
      </c>
      <c r="P4013">
        <v>28800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10</v>
      </c>
      <c r="AJ4013">
        <v>28800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</row>
    <row r="4014" spans="2:59">
      <c r="B4014" t="s">
        <v>6534</v>
      </c>
      <c r="C4014" t="s">
        <v>6405</v>
      </c>
      <c r="D4014" t="s">
        <v>3935</v>
      </c>
      <c r="E4014" t="s">
        <v>1418</v>
      </c>
      <c r="F4014" t="s">
        <v>1417</v>
      </c>
      <c r="G4014" t="s">
        <v>6772</v>
      </c>
      <c r="H4014" t="s">
        <v>6773</v>
      </c>
      <c r="I4014" t="s">
        <v>3935</v>
      </c>
      <c r="J4014" t="s">
        <v>3935</v>
      </c>
      <c r="K4014" t="s">
        <v>3943</v>
      </c>
      <c r="L4014" t="s">
        <v>3962</v>
      </c>
      <c r="M4014">
        <v>0</v>
      </c>
      <c r="N4014">
        <v>0</v>
      </c>
      <c r="O4014">
        <v>10</v>
      </c>
      <c r="P4014">
        <v>26430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10</v>
      </c>
      <c r="AJ4014">
        <v>26430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</row>
    <row r="4015" spans="2:59">
      <c r="B4015" t="s">
        <v>6534</v>
      </c>
      <c r="C4015" t="s">
        <v>6405</v>
      </c>
      <c r="D4015" t="s">
        <v>3935</v>
      </c>
      <c r="E4015" t="s">
        <v>1418</v>
      </c>
      <c r="F4015" t="s">
        <v>1417</v>
      </c>
      <c r="G4015" t="s">
        <v>6774</v>
      </c>
      <c r="H4015" t="s">
        <v>6775</v>
      </c>
      <c r="I4015" t="s">
        <v>3935</v>
      </c>
      <c r="J4015" t="s">
        <v>3935</v>
      </c>
      <c r="K4015" t="s">
        <v>3943</v>
      </c>
      <c r="L4015" t="s">
        <v>3962</v>
      </c>
      <c r="M4015">
        <v>0</v>
      </c>
      <c r="N4015">
        <v>0</v>
      </c>
      <c r="O4015">
        <v>7</v>
      </c>
      <c r="P4015">
        <v>14399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7</v>
      </c>
      <c r="AJ4015">
        <v>14399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</row>
    <row r="4016" spans="2:59">
      <c r="B4016" t="s">
        <v>6534</v>
      </c>
      <c r="C4016" t="s">
        <v>6405</v>
      </c>
      <c r="D4016" t="s">
        <v>3935</v>
      </c>
      <c r="E4016" t="s">
        <v>1418</v>
      </c>
      <c r="F4016" t="s">
        <v>1417</v>
      </c>
      <c r="G4016" t="s">
        <v>6776</v>
      </c>
      <c r="H4016" t="s">
        <v>6777</v>
      </c>
      <c r="I4016" t="s">
        <v>3935</v>
      </c>
      <c r="J4016" t="s">
        <v>3935</v>
      </c>
      <c r="K4016" t="s">
        <v>3943</v>
      </c>
      <c r="L4016" t="s">
        <v>3962</v>
      </c>
      <c r="M4016">
        <v>0</v>
      </c>
      <c r="N4016">
        <v>0</v>
      </c>
      <c r="O4016">
        <v>13</v>
      </c>
      <c r="P4016">
        <v>48412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13</v>
      </c>
      <c r="AJ4016">
        <v>48412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</row>
    <row r="4017" spans="2:59">
      <c r="B4017" t="s">
        <v>6534</v>
      </c>
      <c r="C4017" t="s">
        <v>6405</v>
      </c>
      <c r="D4017" t="s">
        <v>3935</v>
      </c>
      <c r="E4017" t="s">
        <v>1418</v>
      </c>
      <c r="F4017" t="s">
        <v>1417</v>
      </c>
      <c r="G4017" t="s">
        <v>6778</v>
      </c>
      <c r="H4017" t="s">
        <v>6779</v>
      </c>
      <c r="I4017" t="s">
        <v>3935</v>
      </c>
      <c r="J4017" t="s">
        <v>3935</v>
      </c>
      <c r="K4017" t="s">
        <v>3943</v>
      </c>
      <c r="L4017" t="s">
        <v>3962</v>
      </c>
      <c r="M4017">
        <v>0</v>
      </c>
      <c r="N4017">
        <v>0</v>
      </c>
      <c r="O4017">
        <v>7</v>
      </c>
      <c r="P4017">
        <v>21189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7</v>
      </c>
      <c r="AJ4017">
        <v>21189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</row>
    <row r="4018" spans="2:59">
      <c r="B4018" t="s">
        <v>6534</v>
      </c>
      <c r="C4018" t="s">
        <v>6405</v>
      </c>
      <c r="D4018" t="s">
        <v>3935</v>
      </c>
      <c r="E4018" t="s">
        <v>1418</v>
      </c>
      <c r="F4018" t="s">
        <v>1417</v>
      </c>
      <c r="G4018" t="s">
        <v>6780</v>
      </c>
      <c r="H4018" t="s">
        <v>6781</v>
      </c>
      <c r="I4018" t="s">
        <v>3935</v>
      </c>
      <c r="J4018" t="s">
        <v>3935</v>
      </c>
      <c r="K4018" t="s">
        <v>3943</v>
      </c>
      <c r="L4018" t="s">
        <v>3962</v>
      </c>
      <c r="M4018">
        <v>0</v>
      </c>
      <c r="N4018">
        <v>0</v>
      </c>
      <c r="O4018">
        <v>8</v>
      </c>
      <c r="P4018">
        <v>15184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8</v>
      </c>
      <c r="AJ4018">
        <v>15184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</row>
    <row r="4019" spans="2:59">
      <c r="B4019" t="s">
        <v>6782</v>
      </c>
      <c r="C4019" t="s">
        <v>6405</v>
      </c>
      <c r="D4019" t="s">
        <v>3935</v>
      </c>
      <c r="E4019" t="s">
        <v>1418</v>
      </c>
      <c r="F4019" t="s">
        <v>1417</v>
      </c>
      <c r="G4019" t="s">
        <v>6783</v>
      </c>
      <c r="H4019" t="s">
        <v>6783</v>
      </c>
      <c r="I4019" t="s">
        <v>6784</v>
      </c>
      <c r="J4019" t="s">
        <v>3935</v>
      </c>
      <c r="K4019" t="s">
        <v>3943</v>
      </c>
      <c r="L4019" t="s">
        <v>4837</v>
      </c>
      <c r="M4019">
        <v>0</v>
      </c>
      <c r="N4019">
        <v>0</v>
      </c>
      <c r="O4019">
        <v>10000</v>
      </c>
      <c r="P4019">
        <v>240000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8000</v>
      </c>
      <c r="AJ4019">
        <v>192000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2000</v>
      </c>
      <c r="BG4019">
        <v>480000</v>
      </c>
    </row>
    <row r="4020" spans="2:59">
      <c r="B4020" t="s">
        <v>6782</v>
      </c>
      <c r="C4020" t="s">
        <v>6405</v>
      </c>
      <c r="D4020" t="s">
        <v>3935</v>
      </c>
      <c r="E4020" t="s">
        <v>1418</v>
      </c>
      <c r="F4020" t="s">
        <v>1417</v>
      </c>
      <c r="G4020" t="s">
        <v>6783</v>
      </c>
      <c r="H4020" t="s">
        <v>6783</v>
      </c>
      <c r="I4020" t="s">
        <v>6785</v>
      </c>
      <c r="J4020" t="s">
        <v>3935</v>
      </c>
      <c r="K4020" t="s">
        <v>3943</v>
      </c>
      <c r="L4020" t="s">
        <v>4837</v>
      </c>
      <c r="M4020">
        <v>4000</v>
      </c>
      <c r="N4020">
        <v>1208000</v>
      </c>
      <c r="O4020">
        <v>44700</v>
      </c>
      <c r="P4020">
        <v>1349940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46000</v>
      </c>
      <c r="AJ4020">
        <v>1389200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2700</v>
      </c>
      <c r="BG4020">
        <v>815400</v>
      </c>
    </row>
    <row r="4021" spans="2:59">
      <c r="B4021" t="s">
        <v>6782</v>
      </c>
      <c r="C4021" t="s">
        <v>6405</v>
      </c>
      <c r="D4021" t="s">
        <v>3935</v>
      </c>
      <c r="E4021" t="s">
        <v>1418</v>
      </c>
      <c r="F4021" t="s">
        <v>1417</v>
      </c>
      <c r="G4021" t="s">
        <v>6783</v>
      </c>
      <c r="H4021" t="s">
        <v>6783</v>
      </c>
      <c r="I4021" t="s">
        <v>6786</v>
      </c>
      <c r="J4021" t="s">
        <v>3935</v>
      </c>
      <c r="K4021" t="s">
        <v>3943</v>
      </c>
      <c r="L4021" t="s">
        <v>4837</v>
      </c>
      <c r="M4021">
        <v>2000</v>
      </c>
      <c r="N4021">
        <v>62400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2000</v>
      </c>
      <c r="BG4021">
        <v>624000</v>
      </c>
    </row>
    <row r="4022" spans="2:59">
      <c r="B4022" t="s">
        <v>6782</v>
      </c>
      <c r="C4022" t="s">
        <v>6405</v>
      </c>
      <c r="D4022" t="s">
        <v>3935</v>
      </c>
      <c r="E4022" t="s">
        <v>1418</v>
      </c>
      <c r="F4022" t="s">
        <v>1417</v>
      </c>
      <c r="G4022" t="s">
        <v>6783</v>
      </c>
      <c r="H4022" t="s">
        <v>6783</v>
      </c>
      <c r="I4022" t="s">
        <v>6787</v>
      </c>
      <c r="J4022" t="s">
        <v>3935</v>
      </c>
      <c r="K4022" t="s">
        <v>3943</v>
      </c>
      <c r="L4022" t="s">
        <v>4837</v>
      </c>
      <c r="M4022">
        <v>2000</v>
      </c>
      <c r="N4022">
        <v>461999</v>
      </c>
      <c r="O4022">
        <v>16000</v>
      </c>
      <c r="P4022">
        <v>369600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15100</v>
      </c>
      <c r="AJ4022">
        <v>3488099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2900</v>
      </c>
      <c r="BG4022">
        <v>669900</v>
      </c>
    </row>
    <row r="4023" spans="2:59">
      <c r="B4023" t="s">
        <v>6782</v>
      </c>
      <c r="C4023" t="s">
        <v>6405</v>
      </c>
      <c r="D4023" t="s">
        <v>3935</v>
      </c>
      <c r="E4023" t="s">
        <v>1418</v>
      </c>
      <c r="F4023" t="s">
        <v>1417</v>
      </c>
      <c r="G4023" t="s">
        <v>6788</v>
      </c>
      <c r="H4023" t="s">
        <v>6788</v>
      </c>
      <c r="I4023" t="s">
        <v>6784</v>
      </c>
      <c r="J4023" t="s">
        <v>3935</v>
      </c>
      <c r="K4023" t="s">
        <v>3943</v>
      </c>
      <c r="L4023" t="s">
        <v>4837</v>
      </c>
      <c r="M4023">
        <v>0</v>
      </c>
      <c r="N4023">
        <v>0</v>
      </c>
      <c r="O4023">
        <v>5500</v>
      </c>
      <c r="P4023">
        <v>132000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5500</v>
      </c>
      <c r="AJ4023">
        <v>132000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</row>
    <row r="4024" spans="2:59">
      <c r="B4024" t="s">
        <v>6782</v>
      </c>
      <c r="C4024" t="s">
        <v>6405</v>
      </c>
      <c r="D4024" t="s">
        <v>3935</v>
      </c>
      <c r="E4024" t="s">
        <v>1418</v>
      </c>
      <c r="F4024" t="s">
        <v>1417</v>
      </c>
      <c r="G4024" t="s">
        <v>6788</v>
      </c>
      <c r="H4024" t="s">
        <v>6788</v>
      </c>
      <c r="I4024" t="s">
        <v>6789</v>
      </c>
      <c r="J4024" t="s">
        <v>3935</v>
      </c>
      <c r="K4024" t="s">
        <v>3943</v>
      </c>
      <c r="L4024" t="s">
        <v>4837</v>
      </c>
      <c r="M4024">
        <v>400</v>
      </c>
      <c r="N4024">
        <v>114000</v>
      </c>
      <c r="O4024">
        <v>2000</v>
      </c>
      <c r="P4024">
        <v>57000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2400</v>
      </c>
      <c r="AJ4024">
        <v>68400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</row>
    <row r="4025" spans="2:59">
      <c r="B4025" t="s">
        <v>6782</v>
      </c>
      <c r="C4025" t="s">
        <v>6405</v>
      </c>
      <c r="D4025" t="s">
        <v>3935</v>
      </c>
      <c r="E4025" t="s">
        <v>1418</v>
      </c>
      <c r="F4025" t="s">
        <v>1417</v>
      </c>
      <c r="G4025" t="s">
        <v>6788</v>
      </c>
      <c r="H4025" t="s">
        <v>6788</v>
      </c>
      <c r="I4025" t="s">
        <v>6785</v>
      </c>
      <c r="J4025" t="s">
        <v>3935</v>
      </c>
      <c r="K4025" t="s">
        <v>3943</v>
      </c>
      <c r="L4025" t="s">
        <v>4837</v>
      </c>
      <c r="M4025">
        <v>1500</v>
      </c>
      <c r="N4025">
        <v>453000</v>
      </c>
      <c r="O4025">
        <v>20000</v>
      </c>
      <c r="P4025">
        <v>604000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19000</v>
      </c>
      <c r="AJ4025">
        <v>573800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2500</v>
      </c>
      <c r="BG4025">
        <v>755000</v>
      </c>
    </row>
    <row r="4026" spans="2:59">
      <c r="B4026" t="s">
        <v>6782</v>
      </c>
      <c r="C4026" t="s">
        <v>6405</v>
      </c>
      <c r="D4026" t="s">
        <v>3935</v>
      </c>
      <c r="E4026" t="s">
        <v>1418</v>
      </c>
      <c r="F4026" t="s">
        <v>1417</v>
      </c>
      <c r="G4026" t="s">
        <v>6788</v>
      </c>
      <c r="H4026" t="s">
        <v>6788</v>
      </c>
      <c r="I4026" t="s">
        <v>6790</v>
      </c>
      <c r="J4026" t="s">
        <v>3935</v>
      </c>
      <c r="K4026" t="s">
        <v>3943</v>
      </c>
      <c r="L4026" t="s">
        <v>4837</v>
      </c>
      <c r="M4026">
        <v>500</v>
      </c>
      <c r="N4026">
        <v>15200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500</v>
      </c>
      <c r="AJ4026">
        <v>15200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</row>
    <row r="4027" spans="2:59">
      <c r="B4027" t="s">
        <v>6782</v>
      </c>
      <c r="C4027" t="s">
        <v>6405</v>
      </c>
      <c r="D4027" t="s">
        <v>3935</v>
      </c>
      <c r="E4027" t="s">
        <v>1418</v>
      </c>
      <c r="F4027" t="s">
        <v>1417</v>
      </c>
      <c r="G4027" t="s">
        <v>6788</v>
      </c>
      <c r="H4027" t="s">
        <v>6788</v>
      </c>
      <c r="I4027" t="s">
        <v>6791</v>
      </c>
      <c r="J4027" t="s">
        <v>3935</v>
      </c>
      <c r="K4027" t="s">
        <v>3943</v>
      </c>
      <c r="L4027" t="s">
        <v>4837</v>
      </c>
      <c r="M4027">
        <v>2000</v>
      </c>
      <c r="N4027">
        <v>31600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2000</v>
      </c>
      <c r="BG4027">
        <v>316000</v>
      </c>
    </row>
    <row r="4028" spans="2:59">
      <c r="B4028" t="s">
        <v>6782</v>
      </c>
      <c r="C4028" t="s">
        <v>6405</v>
      </c>
      <c r="D4028" t="s">
        <v>3935</v>
      </c>
      <c r="E4028" t="s">
        <v>1418</v>
      </c>
      <c r="F4028" t="s">
        <v>1417</v>
      </c>
      <c r="G4028" t="s">
        <v>6788</v>
      </c>
      <c r="H4028" t="s">
        <v>6788</v>
      </c>
      <c r="I4028" t="s">
        <v>6792</v>
      </c>
      <c r="J4028" t="s">
        <v>3935</v>
      </c>
      <c r="K4028" t="s">
        <v>3943</v>
      </c>
      <c r="L4028" t="s">
        <v>4837</v>
      </c>
      <c r="M4028">
        <v>0</v>
      </c>
      <c r="N4028">
        <v>0</v>
      </c>
      <c r="O4028">
        <v>2000</v>
      </c>
      <c r="P4028">
        <v>42600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2000</v>
      </c>
      <c r="AJ4028">
        <v>42600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</row>
    <row r="4029" spans="2:59">
      <c r="B4029" t="s">
        <v>6782</v>
      </c>
      <c r="C4029" t="s">
        <v>6405</v>
      </c>
      <c r="D4029" t="s">
        <v>3935</v>
      </c>
      <c r="E4029" t="s">
        <v>1418</v>
      </c>
      <c r="F4029" t="s">
        <v>1417</v>
      </c>
      <c r="G4029" t="s">
        <v>6788</v>
      </c>
      <c r="H4029" t="s">
        <v>6788</v>
      </c>
      <c r="I4029" t="s">
        <v>6787</v>
      </c>
      <c r="J4029" t="s">
        <v>3935</v>
      </c>
      <c r="K4029" t="s">
        <v>3943</v>
      </c>
      <c r="L4029" t="s">
        <v>4837</v>
      </c>
      <c r="M4029">
        <v>850</v>
      </c>
      <c r="N4029">
        <v>196350</v>
      </c>
      <c r="O4029">
        <v>5000</v>
      </c>
      <c r="P4029">
        <v>115500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5350</v>
      </c>
      <c r="AJ4029">
        <v>123585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500</v>
      </c>
      <c r="BG4029">
        <v>115500</v>
      </c>
    </row>
    <row r="4030" spans="2:59">
      <c r="B4030" t="s">
        <v>6782</v>
      </c>
      <c r="C4030" t="s">
        <v>6405</v>
      </c>
      <c r="D4030" t="s">
        <v>3935</v>
      </c>
      <c r="E4030" t="s">
        <v>1418</v>
      </c>
      <c r="F4030" t="s">
        <v>1417</v>
      </c>
      <c r="G4030" t="s">
        <v>6793</v>
      </c>
      <c r="H4030" t="s">
        <v>6793</v>
      </c>
      <c r="I4030" t="s">
        <v>6789</v>
      </c>
      <c r="J4030" t="s">
        <v>3935</v>
      </c>
      <c r="K4030" t="s">
        <v>3943</v>
      </c>
      <c r="L4030" t="s">
        <v>4837</v>
      </c>
      <c r="M4030">
        <v>500</v>
      </c>
      <c r="N4030">
        <v>142500</v>
      </c>
      <c r="O4030">
        <v>3000</v>
      </c>
      <c r="P4030">
        <v>85500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3000</v>
      </c>
      <c r="AJ4030">
        <v>85500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500</v>
      </c>
      <c r="BG4030">
        <v>142500</v>
      </c>
    </row>
    <row r="4031" spans="2:59">
      <c r="B4031" t="s">
        <v>6782</v>
      </c>
      <c r="C4031" t="s">
        <v>6405</v>
      </c>
      <c r="D4031" t="s">
        <v>3935</v>
      </c>
      <c r="E4031" t="s">
        <v>1418</v>
      </c>
      <c r="F4031" t="s">
        <v>1417</v>
      </c>
      <c r="G4031" t="s">
        <v>6793</v>
      </c>
      <c r="H4031" t="s">
        <v>6793</v>
      </c>
      <c r="I4031" t="s">
        <v>6792</v>
      </c>
      <c r="J4031" t="s">
        <v>3935</v>
      </c>
      <c r="K4031" t="s">
        <v>3943</v>
      </c>
      <c r="L4031" t="s">
        <v>4837</v>
      </c>
      <c r="M4031">
        <v>2000</v>
      </c>
      <c r="N4031">
        <v>42600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2000</v>
      </c>
      <c r="BG4031">
        <v>426000</v>
      </c>
    </row>
    <row r="4032" spans="2:59">
      <c r="B4032" t="s">
        <v>6782</v>
      </c>
      <c r="C4032" t="s">
        <v>6405</v>
      </c>
      <c r="D4032" t="s">
        <v>3935</v>
      </c>
      <c r="E4032" t="s">
        <v>1418</v>
      </c>
      <c r="F4032" t="s">
        <v>1417</v>
      </c>
      <c r="G4032" t="s">
        <v>6794</v>
      </c>
      <c r="H4032" t="s">
        <v>6794</v>
      </c>
      <c r="I4032" t="s">
        <v>6784</v>
      </c>
      <c r="J4032" t="s">
        <v>3935</v>
      </c>
      <c r="K4032" t="s">
        <v>3943</v>
      </c>
      <c r="L4032" t="s">
        <v>4837</v>
      </c>
      <c r="M4032">
        <v>700</v>
      </c>
      <c r="N4032">
        <v>193900</v>
      </c>
      <c r="O4032">
        <v>8000</v>
      </c>
      <c r="P4032">
        <v>221600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8700</v>
      </c>
      <c r="AJ4032">
        <v>240990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</row>
    <row r="4033" spans="2:59">
      <c r="B4033" t="s">
        <v>6782</v>
      </c>
      <c r="C4033" t="s">
        <v>6405</v>
      </c>
      <c r="D4033" t="s">
        <v>3935</v>
      </c>
      <c r="E4033" t="s">
        <v>1418</v>
      </c>
      <c r="F4033" t="s">
        <v>1417</v>
      </c>
      <c r="G4033" t="s">
        <v>6794</v>
      </c>
      <c r="H4033" t="s">
        <v>6794</v>
      </c>
      <c r="I4033" t="s">
        <v>6795</v>
      </c>
      <c r="J4033" t="s">
        <v>3935</v>
      </c>
      <c r="K4033" t="s">
        <v>3943</v>
      </c>
      <c r="L4033" t="s">
        <v>4837</v>
      </c>
      <c r="M4033">
        <v>1000</v>
      </c>
      <c r="N4033">
        <v>32600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1000</v>
      </c>
      <c r="BG4033">
        <v>326000</v>
      </c>
    </row>
    <row r="4034" spans="2:59">
      <c r="B4034" t="s">
        <v>6782</v>
      </c>
      <c r="C4034" t="s">
        <v>6405</v>
      </c>
      <c r="D4034" t="s">
        <v>3935</v>
      </c>
      <c r="E4034" t="s">
        <v>1418</v>
      </c>
      <c r="F4034" t="s">
        <v>1417</v>
      </c>
      <c r="G4034" t="s">
        <v>6794</v>
      </c>
      <c r="H4034" t="s">
        <v>6794</v>
      </c>
      <c r="I4034" t="s">
        <v>6785</v>
      </c>
      <c r="J4034" t="s">
        <v>3935</v>
      </c>
      <c r="K4034" t="s">
        <v>3943</v>
      </c>
      <c r="L4034" t="s">
        <v>4837</v>
      </c>
      <c r="M4034">
        <v>1100</v>
      </c>
      <c r="N4034">
        <v>382800</v>
      </c>
      <c r="O4034">
        <v>39000</v>
      </c>
      <c r="P4034">
        <v>1357200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38600</v>
      </c>
      <c r="AJ4034">
        <v>1343280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1500</v>
      </c>
      <c r="BG4034">
        <v>522000</v>
      </c>
    </row>
    <row r="4035" spans="2:59">
      <c r="B4035" t="s">
        <v>6782</v>
      </c>
      <c r="C4035" t="s">
        <v>6405</v>
      </c>
      <c r="D4035" t="s">
        <v>3935</v>
      </c>
      <c r="E4035" t="s">
        <v>1418</v>
      </c>
      <c r="F4035" t="s">
        <v>1417</v>
      </c>
      <c r="G4035" t="s">
        <v>6794</v>
      </c>
      <c r="H4035" t="s">
        <v>6794</v>
      </c>
      <c r="I4035" t="s">
        <v>6787</v>
      </c>
      <c r="J4035" t="s">
        <v>3935</v>
      </c>
      <c r="K4035" t="s">
        <v>3943</v>
      </c>
      <c r="L4035" t="s">
        <v>4837</v>
      </c>
      <c r="M4035">
        <v>1750</v>
      </c>
      <c r="N4035">
        <v>467250</v>
      </c>
      <c r="O4035">
        <v>14000</v>
      </c>
      <c r="P4035">
        <v>373800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15250</v>
      </c>
      <c r="AJ4035">
        <v>407175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500</v>
      </c>
      <c r="BG4035">
        <v>133500</v>
      </c>
    </row>
    <row r="4036" spans="2:59">
      <c r="B4036" t="s">
        <v>6782</v>
      </c>
      <c r="C4036" t="s">
        <v>6405</v>
      </c>
      <c r="D4036" t="s">
        <v>3935</v>
      </c>
      <c r="E4036" t="s">
        <v>1418</v>
      </c>
      <c r="F4036" t="s">
        <v>1417</v>
      </c>
      <c r="G4036" t="s">
        <v>6796</v>
      </c>
      <c r="H4036" t="s">
        <v>6796</v>
      </c>
      <c r="I4036" t="s">
        <v>6797</v>
      </c>
      <c r="J4036" t="s">
        <v>3935</v>
      </c>
      <c r="K4036" t="s">
        <v>3943</v>
      </c>
      <c r="L4036" t="s">
        <v>4837</v>
      </c>
      <c r="M4036">
        <v>1700</v>
      </c>
      <c r="N4036">
        <v>51850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1700</v>
      </c>
      <c r="BG4036">
        <v>518500</v>
      </c>
    </row>
    <row r="4037" spans="2:59">
      <c r="B4037" t="s">
        <v>6782</v>
      </c>
      <c r="C4037" t="s">
        <v>6405</v>
      </c>
      <c r="D4037" t="s">
        <v>3935</v>
      </c>
      <c r="E4037" t="s">
        <v>1418</v>
      </c>
      <c r="F4037" t="s">
        <v>1417</v>
      </c>
      <c r="G4037" t="s">
        <v>6798</v>
      </c>
      <c r="H4037" t="s">
        <v>6799</v>
      </c>
      <c r="I4037" t="s">
        <v>6785</v>
      </c>
      <c r="J4037" t="s">
        <v>3935</v>
      </c>
      <c r="K4037" t="s">
        <v>3943</v>
      </c>
      <c r="L4037" t="s">
        <v>4837</v>
      </c>
      <c r="M4037">
        <v>2700</v>
      </c>
      <c r="N4037">
        <v>125010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450</v>
      </c>
      <c r="AJ4037">
        <v>20835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2250</v>
      </c>
      <c r="BG4037">
        <v>1041750</v>
      </c>
    </row>
    <row r="4038" spans="2:59">
      <c r="B4038" t="s">
        <v>6782</v>
      </c>
      <c r="C4038" t="s">
        <v>6405</v>
      </c>
      <c r="D4038" t="s">
        <v>3935</v>
      </c>
      <c r="E4038" t="s">
        <v>1418</v>
      </c>
      <c r="F4038" t="s">
        <v>1417</v>
      </c>
      <c r="G4038" t="s">
        <v>6798</v>
      </c>
      <c r="H4038" t="s">
        <v>6799</v>
      </c>
      <c r="I4038" t="s">
        <v>6787</v>
      </c>
      <c r="J4038" t="s">
        <v>3935</v>
      </c>
      <c r="K4038" t="s">
        <v>3943</v>
      </c>
      <c r="L4038" t="s">
        <v>4837</v>
      </c>
      <c r="M4038">
        <v>400</v>
      </c>
      <c r="N4038">
        <v>14200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400</v>
      </c>
      <c r="BG4038">
        <v>142000</v>
      </c>
    </row>
    <row r="4039" spans="2:59">
      <c r="B4039" t="s">
        <v>6404</v>
      </c>
      <c r="C4039" t="s">
        <v>6405</v>
      </c>
      <c r="D4039" t="s">
        <v>3935</v>
      </c>
      <c r="E4039" t="s">
        <v>1418</v>
      </c>
      <c r="F4039" t="s">
        <v>1417</v>
      </c>
      <c r="G4039" t="s">
        <v>6800</v>
      </c>
      <c r="H4039" t="s">
        <v>6801</v>
      </c>
      <c r="I4039" t="s">
        <v>6802</v>
      </c>
      <c r="J4039" t="s">
        <v>3935</v>
      </c>
      <c r="K4039" t="s">
        <v>3943</v>
      </c>
      <c r="L4039" t="s">
        <v>3952</v>
      </c>
      <c r="M4039">
        <v>150</v>
      </c>
      <c r="N4039">
        <v>1803000</v>
      </c>
      <c r="O4039">
        <v>340</v>
      </c>
      <c r="P4039">
        <v>408680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310</v>
      </c>
      <c r="AJ4039">
        <v>372620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180</v>
      </c>
      <c r="BG4039">
        <v>2163600</v>
      </c>
    </row>
    <row r="4040" spans="2:59">
      <c r="B4040" t="s">
        <v>6404</v>
      </c>
      <c r="C4040" t="s">
        <v>6405</v>
      </c>
      <c r="D4040" t="s">
        <v>3935</v>
      </c>
      <c r="E4040" t="s">
        <v>1418</v>
      </c>
      <c r="F4040" t="s">
        <v>1417</v>
      </c>
      <c r="G4040" t="s">
        <v>6803</v>
      </c>
      <c r="H4040" t="s">
        <v>6801</v>
      </c>
      <c r="I4040" t="s">
        <v>6804</v>
      </c>
      <c r="J4040" t="s">
        <v>3935</v>
      </c>
      <c r="K4040" t="s">
        <v>3943</v>
      </c>
      <c r="L4040" t="s">
        <v>3952</v>
      </c>
      <c r="M4040">
        <v>150</v>
      </c>
      <c r="N4040">
        <v>186600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150</v>
      </c>
      <c r="BG4040">
        <v>1866000</v>
      </c>
    </row>
    <row r="4041" spans="2:59">
      <c r="B4041" t="s">
        <v>6404</v>
      </c>
      <c r="C4041" t="s">
        <v>6405</v>
      </c>
      <c r="D4041" t="s">
        <v>3935</v>
      </c>
      <c r="E4041" t="s">
        <v>1418</v>
      </c>
      <c r="F4041" t="s">
        <v>1417</v>
      </c>
      <c r="G4041" t="s">
        <v>6805</v>
      </c>
      <c r="H4041" t="s">
        <v>6801</v>
      </c>
      <c r="I4041" t="s">
        <v>6806</v>
      </c>
      <c r="J4041" t="s">
        <v>3935</v>
      </c>
      <c r="K4041" t="s">
        <v>3943</v>
      </c>
      <c r="L4041" t="s">
        <v>3952</v>
      </c>
      <c r="M4041">
        <v>0</v>
      </c>
      <c r="N4041">
        <v>0</v>
      </c>
      <c r="O4041">
        <v>300</v>
      </c>
      <c r="P4041">
        <v>373800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110</v>
      </c>
      <c r="AJ4041">
        <v>137060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190</v>
      </c>
      <c r="BG4041">
        <v>2367400</v>
      </c>
    </row>
    <row r="4042" spans="2:59">
      <c r="B4042" t="s">
        <v>6404</v>
      </c>
      <c r="C4042" t="s">
        <v>6405</v>
      </c>
      <c r="D4042" t="s">
        <v>3935</v>
      </c>
      <c r="E4042" t="s">
        <v>1418</v>
      </c>
      <c r="F4042" t="s">
        <v>1417</v>
      </c>
      <c r="G4042" t="s">
        <v>6807</v>
      </c>
      <c r="H4042" t="s">
        <v>6801</v>
      </c>
      <c r="I4042" t="s">
        <v>6808</v>
      </c>
      <c r="J4042" t="s">
        <v>3935</v>
      </c>
      <c r="K4042" t="s">
        <v>3943</v>
      </c>
      <c r="L4042" t="s">
        <v>3952</v>
      </c>
      <c r="M4042">
        <v>160</v>
      </c>
      <c r="N4042">
        <v>199040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160</v>
      </c>
      <c r="BG4042">
        <v>1990400</v>
      </c>
    </row>
    <row r="4043" spans="2:59">
      <c r="B4043" t="s">
        <v>6404</v>
      </c>
      <c r="C4043" t="s">
        <v>6405</v>
      </c>
      <c r="D4043" t="s">
        <v>3935</v>
      </c>
      <c r="E4043" t="s">
        <v>1418</v>
      </c>
      <c r="F4043" t="s">
        <v>1417</v>
      </c>
      <c r="G4043" t="s">
        <v>6809</v>
      </c>
      <c r="H4043" t="s">
        <v>6801</v>
      </c>
      <c r="I4043" t="s">
        <v>6810</v>
      </c>
      <c r="J4043" t="s">
        <v>3935</v>
      </c>
      <c r="K4043" t="s">
        <v>3943</v>
      </c>
      <c r="L4043" t="s">
        <v>3952</v>
      </c>
      <c r="M4043">
        <v>170</v>
      </c>
      <c r="N4043">
        <v>211820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170</v>
      </c>
      <c r="BG4043">
        <v>2118200</v>
      </c>
    </row>
    <row r="4044" spans="2:59">
      <c r="B4044" t="s">
        <v>6404</v>
      </c>
      <c r="C4044" t="s">
        <v>6405</v>
      </c>
      <c r="D4044" t="s">
        <v>3935</v>
      </c>
      <c r="E4044" t="s">
        <v>1418</v>
      </c>
      <c r="F4044" t="s">
        <v>1417</v>
      </c>
      <c r="G4044" t="s">
        <v>6811</v>
      </c>
      <c r="H4044" t="s">
        <v>6812</v>
      </c>
      <c r="I4044" t="s">
        <v>6813</v>
      </c>
      <c r="J4044" t="s">
        <v>3935</v>
      </c>
      <c r="K4044" t="s">
        <v>3943</v>
      </c>
      <c r="L4044" t="s">
        <v>3952</v>
      </c>
      <c r="M4044">
        <v>180</v>
      </c>
      <c r="N4044">
        <v>145800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180</v>
      </c>
      <c r="BG4044">
        <v>1458000</v>
      </c>
    </row>
    <row r="4045" spans="2:59">
      <c r="B4045" t="s">
        <v>6404</v>
      </c>
      <c r="C4045" t="s">
        <v>6405</v>
      </c>
      <c r="D4045" t="s">
        <v>3935</v>
      </c>
      <c r="E4045" t="s">
        <v>1418</v>
      </c>
      <c r="F4045" t="s">
        <v>1417</v>
      </c>
      <c r="G4045" t="s">
        <v>6814</v>
      </c>
      <c r="H4045" t="s">
        <v>6812</v>
      </c>
      <c r="I4045" t="s">
        <v>6815</v>
      </c>
      <c r="J4045" t="s">
        <v>3935</v>
      </c>
      <c r="K4045" t="s">
        <v>3943</v>
      </c>
      <c r="L4045" t="s">
        <v>3952</v>
      </c>
      <c r="M4045">
        <v>370</v>
      </c>
      <c r="N4045">
        <v>281200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370</v>
      </c>
      <c r="BG4045">
        <v>2812000</v>
      </c>
    </row>
    <row r="4046" spans="2:59">
      <c r="B4046" t="s">
        <v>6404</v>
      </c>
      <c r="C4046" t="s">
        <v>6405</v>
      </c>
      <c r="D4046" t="s">
        <v>3935</v>
      </c>
      <c r="E4046" t="s">
        <v>1418</v>
      </c>
      <c r="F4046" t="s">
        <v>1417</v>
      </c>
      <c r="G4046" t="s">
        <v>6816</v>
      </c>
      <c r="H4046" t="s">
        <v>6817</v>
      </c>
      <c r="I4046" t="s">
        <v>6818</v>
      </c>
      <c r="J4046" t="s">
        <v>3935</v>
      </c>
      <c r="K4046" t="s">
        <v>3943</v>
      </c>
      <c r="L4046" t="s">
        <v>3952</v>
      </c>
      <c r="M4046">
        <v>460</v>
      </c>
      <c r="N4046">
        <v>2594400</v>
      </c>
      <c r="O4046">
        <v>2100</v>
      </c>
      <c r="P4046">
        <v>1184400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1360</v>
      </c>
      <c r="AJ4046">
        <v>767040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1200</v>
      </c>
      <c r="BG4046">
        <v>6768000</v>
      </c>
    </row>
    <row r="4047" spans="2:59">
      <c r="B4047" t="s">
        <v>6404</v>
      </c>
      <c r="C4047" t="s">
        <v>6405</v>
      </c>
      <c r="D4047" t="s">
        <v>3935</v>
      </c>
      <c r="E4047" t="s">
        <v>1418</v>
      </c>
      <c r="F4047" t="s">
        <v>1417</v>
      </c>
      <c r="G4047" t="s">
        <v>6819</v>
      </c>
      <c r="H4047" t="s">
        <v>6817</v>
      </c>
      <c r="I4047" t="s">
        <v>6820</v>
      </c>
      <c r="J4047" t="s">
        <v>3935</v>
      </c>
      <c r="K4047" t="s">
        <v>3943</v>
      </c>
      <c r="L4047" t="s">
        <v>3952</v>
      </c>
      <c r="M4047">
        <v>80</v>
      </c>
      <c r="N4047">
        <v>44800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80</v>
      </c>
      <c r="BG4047">
        <v>448000</v>
      </c>
    </row>
    <row r="4048" spans="2:59">
      <c r="B4048" t="s">
        <v>6404</v>
      </c>
      <c r="C4048" t="s">
        <v>6405</v>
      </c>
      <c r="D4048" t="s">
        <v>3935</v>
      </c>
      <c r="E4048" t="s">
        <v>1418</v>
      </c>
      <c r="F4048" t="s">
        <v>1417</v>
      </c>
      <c r="G4048" t="s">
        <v>6821</v>
      </c>
      <c r="H4048" t="s">
        <v>6817</v>
      </c>
      <c r="I4048" t="s">
        <v>6822</v>
      </c>
      <c r="J4048" t="s">
        <v>3935</v>
      </c>
      <c r="K4048" t="s">
        <v>3943</v>
      </c>
      <c r="L4048" t="s">
        <v>3952</v>
      </c>
      <c r="M4048">
        <v>230</v>
      </c>
      <c r="N4048">
        <v>107870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230</v>
      </c>
      <c r="BG4048">
        <v>1078700</v>
      </c>
    </row>
    <row r="4049" spans="2:59">
      <c r="B4049" t="s">
        <v>6404</v>
      </c>
      <c r="C4049" t="s">
        <v>6405</v>
      </c>
      <c r="D4049" t="s">
        <v>3935</v>
      </c>
      <c r="E4049" t="s">
        <v>1418</v>
      </c>
      <c r="F4049" t="s">
        <v>1417</v>
      </c>
      <c r="G4049" t="s">
        <v>6823</v>
      </c>
      <c r="H4049" t="s">
        <v>6817</v>
      </c>
      <c r="I4049" t="s">
        <v>6824</v>
      </c>
      <c r="J4049" t="s">
        <v>3935</v>
      </c>
      <c r="K4049" t="s">
        <v>3943</v>
      </c>
      <c r="L4049" t="s">
        <v>3952</v>
      </c>
      <c r="M4049">
        <v>120</v>
      </c>
      <c r="N4049">
        <v>55200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120</v>
      </c>
      <c r="BG4049">
        <v>552000</v>
      </c>
    </row>
    <row r="4050" spans="2:59">
      <c r="B4050" t="s">
        <v>6404</v>
      </c>
      <c r="C4050" t="s">
        <v>6405</v>
      </c>
      <c r="D4050" t="s">
        <v>3935</v>
      </c>
      <c r="E4050" t="s">
        <v>1418</v>
      </c>
      <c r="F4050" t="s">
        <v>1417</v>
      </c>
      <c r="G4050" t="s">
        <v>6825</v>
      </c>
      <c r="H4050" t="s">
        <v>6817</v>
      </c>
      <c r="I4050" t="s">
        <v>6826</v>
      </c>
      <c r="J4050" t="s">
        <v>3935</v>
      </c>
      <c r="K4050" t="s">
        <v>3943</v>
      </c>
      <c r="L4050" t="s">
        <v>3952</v>
      </c>
      <c r="M4050">
        <v>180</v>
      </c>
      <c r="N4050">
        <v>84420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180</v>
      </c>
      <c r="BG4050">
        <v>844200</v>
      </c>
    </row>
    <row r="4051" spans="2:59">
      <c r="B4051" t="s">
        <v>6404</v>
      </c>
      <c r="C4051" t="s">
        <v>6405</v>
      </c>
      <c r="D4051" t="s">
        <v>3935</v>
      </c>
      <c r="E4051" t="s">
        <v>1418</v>
      </c>
      <c r="F4051" t="s">
        <v>1417</v>
      </c>
      <c r="G4051" t="s">
        <v>6827</v>
      </c>
      <c r="H4051" t="s">
        <v>6828</v>
      </c>
      <c r="I4051" t="s">
        <v>6829</v>
      </c>
      <c r="J4051" t="s">
        <v>3935</v>
      </c>
      <c r="K4051" t="s">
        <v>3943</v>
      </c>
      <c r="L4051" t="s">
        <v>3952</v>
      </c>
      <c r="M4051">
        <v>170</v>
      </c>
      <c r="N4051">
        <v>3532600</v>
      </c>
      <c r="O4051">
        <v>200</v>
      </c>
      <c r="P4051">
        <v>415600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370</v>
      </c>
      <c r="BG4051">
        <v>7688600</v>
      </c>
    </row>
    <row r="4052" spans="2:59">
      <c r="B4052" t="s">
        <v>6404</v>
      </c>
      <c r="C4052" t="s">
        <v>6405</v>
      </c>
      <c r="D4052" t="s">
        <v>3935</v>
      </c>
      <c r="E4052" t="s">
        <v>1418</v>
      </c>
      <c r="F4052" t="s">
        <v>1417</v>
      </c>
      <c r="G4052" t="s">
        <v>6830</v>
      </c>
      <c r="H4052" t="s">
        <v>6831</v>
      </c>
      <c r="I4052" t="s">
        <v>6832</v>
      </c>
      <c r="J4052" t="s">
        <v>3935</v>
      </c>
      <c r="K4052" t="s">
        <v>3943</v>
      </c>
      <c r="L4052" t="s">
        <v>3952</v>
      </c>
      <c r="M4052">
        <v>50</v>
      </c>
      <c r="N4052">
        <v>123650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50</v>
      </c>
      <c r="BG4052">
        <v>1236500</v>
      </c>
    </row>
    <row r="4053" spans="2:59">
      <c r="B4053" t="s">
        <v>6404</v>
      </c>
      <c r="C4053" t="s">
        <v>6405</v>
      </c>
      <c r="D4053" t="s">
        <v>3935</v>
      </c>
      <c r="E4053" t="s">
        <v>1418</v>
      </c>
      <c r="F4053" t="s">
        <v>1417</v>
      </c>
      <c r="G4053" t="s">
        <v>6833</v>
      </c>
      <c r="H4053" t="s">
        <v>6831</v>
      </c>
      <c r="I4053" t="s">
        <v>6834</v>
      </c>
      <c r="J4053" t="s">
        <v>3935</v>
      </c>
      <c r="K4053" t="s">
        <v>3943</v>
      </c>
      <c r="L4053" t="s">
        <v>3952</v>
      </c>
      <c r="M4053">
        <v>40</v>
      </c>
      <c r="N4053">
        <v>1354400</v>
      </c>
      <c r="O4053">
        <v>50</v>
      </c>
      <c r="P4053">
        <v>169300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70</v>
      </c>
      <c r="AJ4053">
        <v>237020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20</v>
      </c>
      <c r="BG4053">
        <v>677200</v>
      </c>
    </row>
    <row r="4054" spans="2:59">
      <c r="B4054" t="s">
        <v>6404</v>
      </c>
      <c r="C4054" t="s">
        <v>6405</v>
      </c>
      <c r="D4054" t="s">
        <v>3935</v>
      </c>
      <c r="E4054" t="s">
        <v>1418</v>
      </c>
      <c r="F4054" t="s">
        <v>1417</v>
      </c>
      <c r="G4054" t="s">
        <v>6835</v>
      </c>
      <c r="H4054" t="s">
        <v>6831</v>
      </c>
      <c r="I4054" t="s">
        <v>6836</v>
      </c>
      <c r="J4054" t="s">
        <v>3935</v>
      </c>
      <c r="K4054" t="s">
        <v>3943</v>
      </c>
      <c r="L4054" t="s">
        <v>3952</v>
      </c>
      <c r="M4054">
        <v>50</v>
      </c>
      <c r="N4054">
        <v>130100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50</v>
      </c>
      <c r="BG4054">
        <v>1301000</v>
      </c>
    </row>
    <row r="4055" spans="2:59">
      <c r="B4055" t="s">
        <v>6404</v>
      </c>
      <c r="C4055" t="s">
        <v>6405</v>
      </c>
      <c r="D4055" t="s">
        <v>3935</v>
      </c>
      <c r="E4055" t="s">
        <v>1418</v>
      </c>
      <c r="F4055" t="s">
        <v>1417</v>
      </c>
      <c r="G4055" t="s">
        <v>6837</v>
      </c>
      <c r="H4055" t="s">
        <v>6831</v>
      </c>
      <c r="I4055" t="s">
        <v>6838</v>
      </c>
      <c r="J4055" t="s">
        <v>3935</v>
      </c>
      <c r="K4055" t="s">
        <v>3943</v>
      </c>
      <c r="L4055" t="s">
        <v>3952</v>
      </c>
      <c r="M4055">
        <v>0</v>
      </c>
      <c r="N4055">
        <v>0</v>
      </c>
      <c r="O4055">
        <v>30</v>
      </c>
      <c r="P4055">
        <v>77970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30</v>
      </c>
      <c r="BG4055">
        <v>779700</v>
      </c>
    </row>
    <row r="4056" spans="2:59">
      <c r="B4056" t="s">
        <v>6404</v>
      </c>
      <c r="C4056" t="s">
        <v>6405</v>
      </c>
      <c r="D4056" t="s">
        <v>3935</v>
      </c>
      <c r="E4056" t="s">
        <v>1418</v>
      </c>
      <c r="F4056" t="s">
        <v>1417</v>
      </c>
      <c r="G4056" t="s">
        <v>6839</v>
      </c>
      <c r="H4056" t="s">
        <v>6831</v>
      </c>
      <c r="I4056" t="s">
        <v>6840</v>
      </c>
      <c r="J4056" t="s">
        <v>3935</v>
      </c>
      <c r="K4056" t="s">
        <v>3943</v>
      </c>
      <c r="L4056" t="s">
        <v>3952</v>
      </c>
      <c r="M4056">
        <v>30</v>
      </c>
      <c r="N4056">
        <v>101280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30</v>
      </c>
      <c r="BG4056">
        <v>1012800</v>
      </c>
    </row>
    <row r="4057" spans="2:59">
      <c r="B4057" t="s">
        <v>6404</v>
      </c>
      <c r="C4057" t="s">
        <v>6405</v>
      </c>
      <c r="D4057" t="s">
        <v>3935</v>
      </c>
      <c r="E4057" t="s">
        <v>1418</v>
      </c>
      <c r="F4057" t="s">
        <v>1417</v>
      </c>
      <c r="G4057" t="s">
        <v>6841</v>
      </c>
      <c r="H4057" t="s">
        <v>6831</v>
      </c>
      <c r="I4057" t="s">
        <v>6842</v>
      </c>
      <c r="J4057" t="s">
        <v>3935</v>
      </c>
      <c r="K4057" t="s">
        <v>3943</v>
      </c>
      <c r="L4057" t="s">
        <v>3952</v>
      </c>
      <c r="M4057">
        <v>60</v>
      </c>
      <c r="N4057">
        <v>155940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60</v>
      </c>
      <c r="BG4057">
        <v>1559400</v>
      </c>
    </row>
    <row r="4058" spans="2:59">
      <c r="B4058" t="s">
        <v>6404</v>
      </c>
      <c r="C4058" t="s">
        <v>6405</v>
      </c>
      <c r="D4058" t="s">
        <v>3935</v>
      </c>
      <c r="E4058" t="s">
        <v>1418</v>
      </c>
      <c r="F4058" t="s">
        <v>1417</v>
      </c>
      <c r="G4058" t="s">
        <v>6843</v>
      </c>
      <c r="H4058" t="s">
        <v>6831</v>
      </c>
      <c r="I4058" t="s">
        <v>6844</v>
      </c>
      <c r="J4058" t="s">
        <v>3935</v>
      </c>
      <c r="K4058" t="s">
        <v>3943</v>
      </c>
      <c r="L4058" t="s">
        <v>3952</v>
      </c>
      <c r="M4058">
        <v>30</v>
      </c>
      <c r="N4058">
        <v>101580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30</v>
      </c>
      <c r="BG4058">
        <v>1015800</v>
      </c>
    </row>
    <row r="4059" spans="2:59">
      <c r="B4059" t="s">
        <v>6404</v>
      </c>
      <c r="C4059" t="s">
        <v>6405</v>
      </c>
      <c r="D4059" t="s">
        <v>3935</v>
      </c>
      <c r="E4059" t="s">
        <v>1418</v>
      </c>
      <c r="F4059" t="s">
        <v>1417</v>
      </c>
      <c r="G4059" t="s">
        <v>6845</v>
      </c>
      <c r="H4059" t="s">
        <v>6831</v>
      </c>
      <c r="I4059" t="s">
        <v>6846</v>
      </c>
      <c r="J4059" t="s">
        <v>3935</v>
      </c>
      <c r="K4059" t="s">
        <v>3943</v>
      </c>
      <c r="L4059" t="s">
        <v>3952</v>
      </c>
      <c r="M4059">
        <v>0</v>
      </c>
      <c r="N4059">
        <v>0</v>
      </c>
      <c r="O4059">
        <v>80</v>
      </c>
      <c r="P4059">
        <v>208160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80</v>
      </c>
      <c r="AJ4059">
        <v>208160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</row>
    <row r="4060" spans="2:59">
      <c r="B4060" t="s">
        <v>6404</v>
      </c>
      <c r="C4060" t="s">
        <v>6405</v>
      </c>
      <c r="D4060" t="s">
        <v>3935</v>
      </c>
      <c r="E4060" t="s">
        <v>1418</v>
      </c>
      <c r="F4060" t="s">
        <v>1417</v>
      </c>
      <c r="G4060" t="s">
        <v>6847</v>
      </c>
      <c r="H4060" t="s">
        <v>6831</v>
      </c>
      <c r="I4060" t="s">
        <v>6848</v>
      </c>
      <c r="J4060" t="s">
        <v>3935</v>
      </c>
      <c r="K4060" t="s">
        <v>3943</v>
      </c>
      <c r="L4060" t="s">
        <v>3952</v>
      </c>
      <c r="M4060">
        <v>0</v>
      </c>
      <c r="N4060">
        <v>0</v>
      </c>
      <c r="O4060">
        <v>100</v>
      </c>
      <c r="P4060">
        <v>247300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100</v>
      </c>
      <c r="AJ4060">
        <v>247300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</row>
    <row r="4061" spans="2:59">
      <c r="B4061" t="s">
        <v>6404</v>
      </c>
      <c r="C4061" t="s">
        <v>6405</v>
      </c>
      <c r="D4061" t="s">
        <v>3935</v>
      </c>
      <c r="E4061" t="s">
        <v>1418</v>
      </c>
      <c r="F4061" t="s">
        <v>1417</v>
      </c>
      <c r="G4061" t="s">
        <v>6849</v>
      </c>
      <c r="H4061" t="s">
        <v>6850</v>
      </c>
      <c r="I4061" t="s">
        <v>6851</v>
      </c>
      <c r="J4061" t="s">
        <v>3935</v>
      </c>
      <c r="K4061" t="s">
        <v>3943</v>
      </c>
      <c r="L4061" t="s">
        <v>3952</v>
      </c>
      <c r="M4061">
        <v>150</v>
      </c>
      <c r="N4061">
        <v>384750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150</v>
      </c>
      <c r="BG4061">
        <v>3847500</v>
      </c>
    </row>
    <row r="4062" spans="2:59">
      <c r="B4062" t="s">
        <v>6404</v>
      </c>
      <c r="C4062" t="s">
        <v>6405</v>
      </c>
      <c r="D4062" t="s">
        <v>3935</v>
      </c>
      <c r="E4062" t="s">
        <v>1418</v>
      </c>
      <c r="F4062" t="s">
        <v>1417</v>
      </c>
      <c r="G4062" t="s">
        <v>6852</v>
      </c>
      <c r="H4062" t="s">
        <v>6850</v>
      </c>
      <c r="I4062" t="s">
        <v>6853</v>
      </c>
      <c r="J4062" t="s">
        <v>3935</v>
      </c>
      <c r="K4062" t="s">
        <v>3943</v>
      </c>
      <c r="L4062" t="s">
        <v>3952</v>
      </c>
      <c r="M4062">
        <v>10</v>
      </c>
      <c r="N4062">
        <v>25650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10</v>
      </c>
      <c r="BG4062">
        <v>256500</v>
      </c>
    </row>
    <row r="4063" spans="2:59">
      <c r="B4063" t="s">
        <v>6404</v>
      </c>
      <c r="C4063" t="s">
        <v>6405</v>
      </c>
      <c r="D4063" t="s">
        <v>3935</v>
      </c>
      <c r="E4063" t="s">
        <v>1418</v>
      </c>
      <c r="F4063" t="s">
        <v>1417</v>
      </c>
      <c r="G4063" t="s">
        <v>6854</v>
      </c>
      <c r="H4063" t="s">
        <v>6855</v>
      </c>
      <c r="I4063" t="s">
        <v>6856</v>
      </c>
      <c r="J4063" t="s">
        <v>3935</v>
      </c>
      <c r="K4063" t="s">
        <v>3943</v>
      </c>
      <c r="L4063" t="s">
        <v>3952</v>
      </c>
      <c r="M4063">
        <v>30</v>
      </c>
      <c r="N4063">
        <v>24330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30</v>
      </c>
      <c r="BG4063">
        <v>243300</v>
      </c>
    </row>
    <row r="4064" spans="2:59">
      <c r="B4064" t="s">
        <v>6404</v>
      </c>
      <c r="C4064" t="s">
        <v>6405</v>
      </c>
      <c r="D4064" t="s">
        <v>3935</v>
      </c>
      <c r="E4064" t="s">
        <v>1418</v>
      </c>
      <c r="F4064" t="s">
        <v>1417</v>
      </c>
      <c r="G4064" t="s">
        <v>6857</v>
      </c>
      <c r="H4064" t="s">
        <v>6855</v>
      </c>
      <c r="I4064" t="s">
        <v>6858</v>
      </c>
      <c r="J4064" t="s">
        <v>3935</v>
      </c>
      <c r="K4064" t="s">
        <v>3943</v>
      </c>
      <c r="L4064" t="s">
        <v>3952</v>
      </c>
      <c r="M4064">
        <v>70</v>
      </c>
      <c r="N4064">
        <v>56770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70</v>
      </c>
      <c r="BG4064">
        <v>567700</v>
      </c>
    </row>
    <row r="4065" spans="2:59">
      <c r="B4065" t="s">
        <v>6404</v>
      </c>
      <c r="C4065" t="s">
        <v>6405</v>
      </c>
      <c r="D4065" t="s">
        <v>3935</v>
      </c>
      <c r="E4065" t="s">
        <v>1418</v>
      </c>
      <c r="F4065" t="s">
        <v>1417</v>
      </c>
      <c r="G4065" t="s">
        <v>6859</v>
      </c>
      <c r="H4065" t="s">
        <v>6860</v>
      </c>
      <c r="I4065" t="s">
        <v>6861</v>
      </c>
      <c r="J4065" t="s">
        <v>3935</v>
      </c>
      <c r="K4065" t="s">
        <v>3943</v>
      </c>
      <c r="L4065" t="s">
        <v>3952</v>
      </c>
      <c r="M4065">
        <v>0</v>
      </c>
      <c r="N4065">
        <v>0</v>
      </c>
      <c r="O4065">
        <v>390</v>
      </c>
      <c r="P4065">
        <v>316290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390</v>
      </c>
      <c r="AJ4065">
        <v>316290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</row>
    <row r="4066" spans="2:59">
      <c r="B4066" t="s">
        <v>6404</v>
      </c>
      <c r="C4066" t="s">
        <v>6405</v>
      </c>
      <c r="D4066" t="s">
        <v>3935</v>
      </c>
      <c r="E4066" t="s">
        <v>1418</v>
      </c>
      <c r="F4066" t="s">
        <v>1417</v>
      </c>
      <c r="G4066" t="s">
        <v>6862</v>
      </c>
      <c r="H4066" t="s">
        <v>6860</v>
      </c>
      <c r="I4066" t="s">
        <v>6863</v>
      </c>
      <c r="J4066" t="s">
        <v>3935</v>
      </c>
      <c r="K4066" t="s">
        <v>3943</v>
      </c>
      <c r="L4066" t="s">
        <v>3952</v>
      </c>
      <c r="M4066">
        <v>20</v>
      </c>
      <c r="N4066">
        <v>16100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20</v>
      </c>
      <c r="BG4066">
        <v>161000</v>
      </c>
    </row>
    <row r="4067" spans="2:59">
      <c r="B4067" t="s">
        <v>6404</v>
      </c>
      <c r="C4067" t="s">
        <v>6405</v>
      </c>
      <c r="D4067" t="s">
        <v>3935</v>
      </c>
      <c r="E4067" t="s">
        <v>1418</v>
      </c>
      <c r="F4067" t="s">
        <v>1417</v>
      </c>
      <c r="G4067" t="s">
        <v>6864</v>
      </c>
      <c r="H4067" t="s">
        <v>6860</v>
      </c>
      <c r="I4067" t="s">
        <v>6865</v>
      </c>
      <c r="J4067" t="s">
        <v>3935</v>
      </c>
      <c r="K4067" t="s">
        <v>3943</v>
      </c>
      <c r="L4067" t="s">
        <v>3952</v>
      </c>
      <c r="M4067">
        <v>50</v>
      </c>
      <c r="N4067">
        <v>40550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50</v>
      </c>
      <c r="BD4067">
        <v>405500</v>
      </c>
      <c r="BE4067">
        <v>0</v>
      </c>
      <c r="BF4067">
        <v>0</v>
      </c>
      <c r="BG4067">
        <v>0</v>
      </c>
    </row>
    <row r="4068" spans="2:59">
      <c r="B4068" t="s">
        <v>6404</v>
      </c>
      <c r="C4068" t="s">
        <v>6405</v>
      </c>
      <c r="D4068" t="s">
        <v>3935</v>
      </c>
      <c r="E4068" t="s">
        <v>1418</v>
      </c>
      <c r="F4068" t="s">
        <v>1417</v>
      </c>
      <c r="G4068" t="s">
        <v>6866</v>
      </c>
      <c r="H4068" t="s">
        <v>6860</v>
      </c>
      <c r="I4068" t="s">
        <v>6867</v>
      </c>
      <c r="J4068" t="s">
        <v>3935</v>
      </c>
      <c r="K4068" t="s">
        <v>3943</v>
      </c>
      <c r="L4068" t="s">
        <v>3952</v>
      </c>
      <c r="M4068">
        <v>40</v>
      </c>
      <c r="N4068">
        <v>32360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40</v>
      </c>
      <c r="BG4068">
        <v>323600</v>
      </c>
    </row>
    <row r="4069" spans="2:59">
      <c r="B4069" t="s">
        <v>6404</v>
      </c>
      <c r="C4069" t="s">
        <v>6405</v>
      </c>
      <c r="D4069" t="s">
        <v>3935</v>
      </c>
      <c r="E4069" t="s">
        <v>1418</v>
      </c>
      <c r="F4069" t="s">
        <v>1417</v>
      </c>
      <c r="G4069" t="s">
        <v>6868</v>
      </c>
      <c r="H4069" t="s">
        <v>6860</v>
      </c>
      <c r="I4069" t="s">
        <v>6869</v>
      </c>
      <c r="J4069" t="s">
        <v>3935</v>
      </c>
      <c r="K4069" t="s">
        <v>3943</v>
      </c>
      <c r="L4069" t="s">
        <v>3952</v>
      </c>
      <c r="M4069">
        <v>40</v>
      </c>
      <c r="N4069">
        <v>52400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40</v>
      </c>
      <c r="BD4069">
        <v>524000</v>
      </c>
      <c r="BE4069">
        <v>0</v>
      </c>
      <c r="BF4069">
        <v>0</v>
      </c>
      <c r="BG4069">
        <v>0</v>
      </c>
    </row>
    <row r="4070" spans="2:59">
      <c r="B4070" t="s">
        <v>6404</v>
      </c>
      <c r="C4070" t="s">
        <v>6405</v>
      </c>
      <c r="D4070" t="s">
        <v>3935</v>
      </c>
      <c r="E4070" t="s">
        <v>1418</v>
      </c>
      <c r="F4070" t="s">
        <v>1417</v>
      </c>
      <c r="G4070" t="s">
        <v>6870</v>
      </c>
      <c r="H4070" t="s">
        <v>6860</v>
      </c>
      <c r="I4070" t="s">
        <v>6871</v>
      </c>
      <c r="J4070" t="s">
        <v>3935</v>
      </c>
      <c r="K4070" t="s">
        <v>3943</v>
      </c>
      <c r="L4070" t="s">
        <v>3952</v>
      </c>
      <c r="M4070">
        <v>30</v>
      </c>
      <c r="N4070">
        <v>24330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30</v>
      </c>
      <c r="BG4070">
        <v>243300</v>
      </c>
    </row>
    <row r="4071" spans="2:59">
      <c r="B4071" t="s">
        <v>6404</v>
      </c>
      <c r="C4071" t="s">
        <v>6405</v>
      </c>
      <c r="D4071" t="s">
        <v>3935</v>
      </c>
      <c r="E4071" t="s">
        <v>1418</v>
      </c>
      <c r="F4071" t="s">
        <v>1417</v>
      </c>
      <c r="G4071" t="s">
        <v>6872</v>
      </c>
      <c r="H4071" t="s">
        <v>6873</v>
      </c>
      <c r="I4071" t="s">
        <v>6874</v>
      </c>
      <c r="J4071" t="s">
        <v>3935</v>
      </c>
      <c r="K4071" t="s">
        <v>3943</v>
      </c>
      <c r="L4071" t="s">
        <v>3952</v>
      </c>
      <c r="M4071">
        <v>50</v>
      </c>
      <c r="N4071">
        <v>123650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50</v>
      </c>
      <c r="BG4071">
        <v>1236500</v>
      </c>
    </row>
    <row r="4072" spans="2:59">
      <c r="B4072" t="s">
        <v>6404</v>
      </c>
      <c r="C4072" t="s">
        <v>6405</v>
      </c>
      <c r="D4072" t="s">
        <v>3935</v>
      </c>
      <c r="E4072" t="s">
        <v>1418</v>
      </c>
      <c r="F4072" t="s">
        <v>1417</v>
      </c>
      <c r="G4072" t="s">
        <v>6875</v>
      </c>
      <c r="H4072" t="s">
        <v>6873</v>
      </c>
      <c r="I4072" t="s">
        <v>6876</v>
      </c>
      <c r="J4072" t="s">
        <v>3935</v>
      </c>
      <c r="K4072" t="s">
        <v>3943</v>
      </c>
      <c r="L4072" t="s">
        <v>3952</v>
      </c>
      <c r="M4072">
        <v>0</v>
      </c>
      <c r="N4072">
        <v>0</v>
      </c>
      <c r="O4072">
        <v>50</v>
      </c>
      <c r="P4072">
        <v>169300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10</v>
      </c>
      <c r="AJ4072">
        <v>33860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40</v>
      </c>
      <c r="BG4072">
        <v>1354400</v>
      </c>
    </row>
    <row r="4073" spans="2:59">
      <c r="B4073" t="s">
        <v>6404</v>
      </c>
      <c r="C4073" t="s">
        <v>6405</v>
      </c>
      <c r="D4073" t="s">
        <v>3935</v>
      </c>
      <c r="E4073" t="s">
        <v>1418</v>
      </c>
      <c r="F4073" t="s">
        <v>1417</v>
      </c>
      <c r="G4073" t="s">
        <v>6877</v>
      </c>
      <c r="H4073" t="s">
        <v>6873</v>
      </c>
      <c r="I4073" t="s">
        <v>6878</v>
      </c>
      <c r="J4073" t="s">
        <v>3935</v>
      </c>
      <c r="K4073" t="s">
        <v>3943</v>
      </c>
      <c r="L4073" t="s">
        <v>3952</v>
      </c>
      <c r="M4073">
        <v>0</v>
      </c>
      <c r="N4073">
        <v>0</v>
      </c>
      <c r="O4073">
        <v>30</v>
      </c>
      <c r="P4073">
        <v>77970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30</v>
      </c>
      <c r="BG4073">
        <v>779700</v>
      </c>
    </row>
    <row r="4074" spans="2:59">
      <c r="B4074" t="s">
        <v>6404</v>
      </c>
      <c r="C4074" t="s">
        <v>6405</v>
      </c>
      <c r="D4074" t="s">
        <v>3935</v>
      </c>
      <c r="E4074" t="s">
        <v>1418</v>
      </c>
      <c r="F4074" t="s">
        <v>1417</v>
      </c>
      <c r="G4074" t="s">
        <v>6879</v>
      </c>
      <c r="H4074" t="s">
        <v>6873</v>
      </c>
      <c r="I4074" t="s">
        <v>6880</v>
      </c>
      <c r="J4074" t="s">
        <v>3935</v>
      </c>
      <c r="K4074" t="s">
        <v>3943</v>
      </c>
      <c r="L4074" t="s">
        <v>3952</v>
      </c>
      <c r="M4074">
        <v>30</v>
      </c>
      <c r="N4074">
        <v>77970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30</v>
      </c>
      <c r="BG4074">
        <v>779700</v>
      </c>
    </row>
    <row r="4075" spans="2:59">
      <c r="B4075" t="s">
        <v>6404</v>
      </c>
      <c r="C4075" t="s">
        <v>6405</v>
      </c>
      <c r="D4075" t="s">
        <v>3935</v>
      </c>
      <c r="E4075" t="s">
        <v>1418</v>
      </c>
      <c r="F4075" t="s">
        <v>1417</v>
      </c>
      <c r="G4075" t="s">
        <v>6881</v>
      </c>
      <c r="H4075" t="s">
        <v>6873</v>
      </c>
      <c r="I4075" t="s">
        <v>6882</v>
      </c>
      <c r="J4075" t="s">
        <v>3935</v>
      </c>
      <c r="K4075" t="s">
        <v>3943</v>
      </c>
      <c r="L4075" t="s">
        <v>3952</v>
      </c>
      <c r="M4075">
        <v>110</v>
      </c>
      <c r="N4075">
        <v>285890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110</v>
      </c>
      <c r="BG4075">
        <v>2858900</v>
      </c>
    </row>
    <row r="4076" spans="2:59">
      <c r="B4076" t="s">
        <v>6404</v>
      </c>
      <c r="C4076" t="s">
        <v>6405</v>
      </c>
      <c r="D4076" t="s">
        <v>3935</v>
      </c>
      <c r="E4076" t="s">
        <v>1418</v>
      </c>
      <c r="F4076" t="s">
        <v>1417</v>
      </c>
      <c r="G4076" t="s">
        <v>6883</v>
      </c>
      <c r="H4076" t="s">
        <v>6873</v>
      </c>
      <c r="I4076" t="s">
        <v>6884</v>
      </c>
      <c r="J4076" t="s">
        <v>3935</v>
      </c>
      <c r="K4076" t="s">
        <v>3943</v>
      </c>
      <c r="L4076" t="s">
        <v>3952</v>
      </c>
      <c r="M4076">
        <v>20</v>
      </c>
      <c r="N4076">
        <v>6772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20</v>
      </c>
      <c r="BG4076">
        <v>677200</v>
      </c>
    </row>
    <row r="4077" spans="2:59">
      <c r="B4077" t="s">
        <v>6404</v>
      </c>
      <c r="C4077" t="s">
        <v>6405</v>
      </c>
      <c r="D4077" t="s">
        <v>3935</v>
      </c>
      <c r="E4077" t="s">
        <v>1418</v>
      </c>
      <c r="F4077" t="s">
        <v>1417</v>
      </c>
      <c r="G4077" t="s">
        <v>6885</v>
      </c>
      <c r="H4077" t="s">
        <v>6873</v>
      </c>
      <c r="I4077" t="s">
        <v>6886</v>
      </c>
      <c r="J4077" t="s">
        <v>3935</v>
      </c>
      <c r="K4077" t="s">
        <v>3943</v>
      </c>
      <c r="L4077" t="s">
        <v>3952</v>
      </c>
      <c r="M4077">
        <v>0</v>
      </c>
      <c r="N4077">
        <v>0</v>
      </c>
      <c r="O4077">
        <v>80</v>
      </c>
      <c r="P4077">
        <v>270880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80</v>
      </c>
      <c r="AJ4077">
        <v>270880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</row>
    <row r="4078" spans="2:59">
      <c r="B4078" t="s">
        <v>6404</v>
      </c>
      <c r="C4078" t="s">
        <v>6405</v>
      </c>
      <c r="D4078" t="s">
        <v>3935</v>
      </c>
      <c r="E4078" t="s">
        <v>1418</v>
      </c>
      <c r="F4078" t="s">
        <v>1417</v>
      </c>
      <c r="G4078" t="s">
        <v>6887</v>
      </c>
      <c r="H4078" t="s">
        <v>6888</v>
      </c>
      <c r="I4078" t="s">
        <v>6889</v>
      </c>
      <c r="J4078" t="s">
        <v>3935</v>
      </c>
      <c r="K4078" t="s">
        <v>3943</v>
      </c>
      <c r="L4078" t="s">
        <v>3952</v>
      </c>
      <c r="M4078">
        <v>10</v>
      </c>
      <c r="N4078">
        <v>25650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10</v>
      </c>
      <c r="BG4078">
        <v>256500</v>
      </c>
    </row>
    <row r="4079" spans="2:59">
      <c r="B4079" t="s">
        <v>6404</v>
      </c>
      <c r="C4079" t="s">
        <v>6405</v>
      </c>
      <c r="D4079" t="s">
        <v>3935</v>
      </c>
      <c r="E4079" t="s">
        <v>1418</v>
      </c>
      <c r="F4079" t="s">
        <v>1417</v>
      </c>
      <c r="G4079" t="s">
        <v>6890</v>
      </c>
      <c r="H4079" t="s">
        <v>6891</v>
      </c>
      <c r="I4079" t="s">
        <v>6892</v>
      </c>
      <c r="J4079" t="s">
        <v>3935</v>
      </c>
      <c r="K4079" t="s">
        <v>3943</v>
      </c>
      <c r="L4079" t="s">
        <v>3952</v>
      </c>
      <c r="M4079">
        <v>20</v>
      </c>
      <c r="N4079">
        <v>16220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20</v>
      </c>
      <c r="BG4079">
        <v>162200</v>
      </c>
    </row>
    <row r="4080" spans="2:59">
      <c r="B4080" t="s">
        <v>6404</v>
      </c>
      <c r="C4080" t="s">
        <v>6405</v>
      </c>
      <c r="D4080" t="s">
        <v>3935</v>
      </c>
      <c r="E4080" t="s">
        <v>1418</v>
      </c>
      <c r="F4080" t="s">
        <v>1417</v>
      </c>
      <c r="G4080" t="s">
        <v>6893</v>
      </c>
      <c r="H4080" t="s">
        <v>6891</v>
      </c>
      <c r="I4080" t="s">
        <v>6894</v>
      </c>
      <c r="J4080" t="s">
        <v>3935</v>
      </c>
      <c r="K4080" t="s">
        <v>3943</v>
      </c>
      <c r="L4080" t="s">
        <v>3952</v>
      </c>
      <c r="M4080">
        <v>80</v>
      </c>
      <c r="N4080">
        <v>64880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80</v>
      </c>
      <c r="BG4080">
        <v>648800</v>
      </c>
    </row>
    <row r="4081" spans="2:59">
      <c r="B4081" t="s">
        <v>6404</v>
      </c>
      <c r="C4081" t="s">
        <v>6405</v>
      </c>
      <c r="D4081" t="s">
        <v>3935</v>
      </c>
      <c r="E4081" t="s">
        <v>1418</v>
      </c>
      <c r="F4081" t="s">
        <v>1417</v>
      </c>
      <c r="G4081" t="s">
        <v>6895</v>
      </c>
      <c r="H4081" t="s">
        <v>6896</v>
      </c>
      <c r="I4081" t="s">
        <v>6897</v>
      </c>
      <c r="J4081" t="s">
        <v>3935</v>
      </c>
      <c r="K4081" t="s">
        <v>3943</v>
      </c>
      <c r="L4081" t="s">
        <v>3952</v>
      </c>
      <c r="M4081">
        <v>0</v>
      </c>
      <c r="N4081">
        <v>0</v>
      </c>
      <c r="O4081">
        <v>390</v>
      </c>
      <c r="P4081">
        <v>316290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390</v>
      </c>
      <c r="AJ4081">
        <v>316290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</row>
    <row r="4082" spans="2:59">
      <c r="B4082" t="s">
        <v>6404</v>
      </c>
      <c r="C4082" t="s">
        <v>6405</v>
      </c>
      <c r="D4082" t="s">
        <v>3935</v>
      </c>
      <c r="E4082" t="s">
        <v>1418</v>
      </c>
      <c r="F4082" t="s">
        <v>1417</v>
      </c>
      <c r="G4082" t="s">
        <v>6898</v>
      </c>
      <c r="H4082" t="s">
        <v>6896</v>
      </c>
      <c r="I4082" t="s">
        <v>6899</v>
      </c>
      <c r="J4082" t="s">
        <v>3935</v>
      </c>
      <c r="K4082" t="s">
        <v>3943</v>
      </c>
      <c r="L4082" t="s">
        <v>3952</v>
      </c>
      <c r="M4082">
        <v>70</v>
      </c>
      <c r="N4082">
        <v>56350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70</v>
      </c>
      <c r="BG4082">
        <v>563500</v>
      </c>
    </row>
    <row r="4083" spans="2:59">
      <c r="B4083" t="s">
        <v>6404</v>
      </c>
      <c r="C4083" t="s">
        <v>6405</v>
      </c>
      <c r="D4083" t="s">
        <v>3935</v>
      </c>
      <c r="E4083" t="s">
        <v>1418</v>
      </c>
      <c r="F4083" t="s">
        <v>1417</v>
      </c>
      <c r="G4083" t="s">
        <v>6900</v>
      </c>
      <c r="H4083" t="s">
        <v>6896</v>
      </c>
      <c r="I4083" t="s">
        <v>6901</v>
      </c>
      <c r="J4083" t="s">
        <v>3935</v>
      </c>
      <c r="K4083" t="s">
        <v>3943</v>
      </c>
      <c r="L4083" t="s">
        <v>3952</v>
      </c>
      <c r="M4083">
        <v>80</v>
      </c>
      <c r="N4083">
        <v>64880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80</v>
      </c>
      <c r="BD4083">
        <v>648800</v>
      </c>
      <c r="BE4083">
        <v>0</v>
      </c>
      <c r="BF4083">
        <v>0</v>
      </c>
      <c r="BG4083">
        <v>0</v>
      </c>
    </row>
    <row r="4084" spans="2:59">
      <c r="B4084" t="s">
        <v>6404</v>
      </c>
      <c r="C4084" t="s">
        <v>6405</v>
      </c>
      <c r="D4084" t="s">
        <v>3935</v>
      </c>
      <c r="E4084" t="s">
        <v>1418</v>
      </c>
      <c r="F4084" t="s">
        <v>1417</v>
      </c>
      <c r="G4084" t="s">
        <v>6902</v>
      </c>
      <c r="H4084" t="s">
        <v>6896</v>
      </c>
      <c r="I4084" t="s">
        <v>6903</v>
      </c>
      <c r="J4084" t="s">
        <v>3935</v>
      </c>
      <c r="K4084" t="s">
        <v>3943</v>
      </c>
      <c r="L4084" t="s">
        <v>3952</v>
      </c>
      <c r="M4084">
        <v>50</v>
      </c>
      <c r="N4084">
        <v>65500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50</v>
      </c>
      <c r="BD4084">
        <v>655000</v>
      </c>
      <c r="BE4084">
        <v>0</v>
      </c>
      <c r="BF4084">
        <v>0</v>
      </c>
      <c r="BG4084">
        <v>0</v>
      </c>
    </row>
    <row r="4085" spans="2:59">
      <c r="B4085" t="s">
        <v>6404</v>
      </c>
      <c r="C4085" t="s">
        <v>6405</v>
      </c>
      <c r="D4085" t="s">
        <v>3935</v>
      </c>
      <c r="E4085" t="s">
        <v>1418</v>
      </c>
      <c r="F4085" t="s">
        <v>1417</v>
      </c>
      <c r="G4085" t="s">
        <v>6904</v>
      </c>
      <c r="H4085" t="s">
        <v>6896</v>
      </c>
      <c r="I4085" t="s">
        <v>6905</v>
      </c>
      <c r="J4085" t="s">
        <v>3935</v>
      </c>
      <c r="K4085" t="s">
        <v>3943</v>
      </c>
      <c r="L4085" t="s">
        <v>3952</v>
      </c>
      <c r="M4085">
        <v>70</v>
      </c>
      <c r="N4085">
        <v>56770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70</v>
      </c>
      <c r="BG4085">
        <v>567700</v>
      </c>
    </row>
    <row r="4086" spans="2:59">
      <c r="B4086" t="s">
        <v>6404</v>
      </c>
      <c r="C4086" t="s">
        <v>6405</v>
      </c>
      <c r="D4086" t="s">
        <v>3935</v>
      </c>
      <c r="E4086" t="s">
        <v>1418</v>
      </c>
      <c r="F4086" t="s">
        <v>1417</v>
      </c>
      <c r="G4086" t="s">
        <v>6906</v>
      </c>
      <c r="H4086" t="s">
        <v>6907</v>
      </c>
      <c r="I4086" t="s">
        <v>6908</v>
      </c>
      <c r="J4086" t="s">
        <v>3935</v>
      </c>
      <c r="K4086" t="s">
        <v>3943</v>
      </c>
      <c r="L4086" t="s">
        <v>3952</v>
      </c>
      <c r="M4086">
        <v>200</v>
      </c>
      <c r="N4086">
        <v>243400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200</v>
      </c>
      <c r="BG4086">
        <v>2434000</v>
      </c>
    </row>
    <row r="4087" spans="2:59">
      <c r="B4087" t="s">
        <v>6404</v>
      </c>
      <c r="C4087" t="s">
        <v>6405</v>
      </c>
      <c r="D4087" t="s">
        <v>3935</v>
      </c>
      <c r="E4087" t="s">
        <v>1418</v>
      </c>
      <c r="F4087" t="s">
        <v>1417</v>
      </c>
      <c r="G4087" t="s">
        <v>6909</v>
      </c>
      <c r="H4087" t="s">
        <v>6907</v>
      </c>
      <c r="I4087" t="s">
        <v>6910</v>
      </c>
      <c r="J4087" t="s">
        <v>3935</v>
      </c>
      <c r="K4087" t="s">
        <v>3943</v>
      </c>
      <c r="L4087" t="s">
        <v>3952</v>
      </c>
      <c r="M4087">
        <v>120</v>
      </c>
      <c r="N4087">
        <v>153120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120</v>
      </c>
      <c r="BD4087">
        <v>1531200</v>
      </c>
      <c r="BE4087">
        <v>0</v>
      </c>
      <c r="BF4087">
        <v>0</v>
      </c>
      <c r="BG4087">
        <v>0</v>
      </c>
    </row>
    <row r="4088" spans="2:59">
      <c r="B4088" t="s">
        <v>6404</v>
      </c>
      <c r="C4088" t="s">
        <v>6405</v>
      </c>
      <c r="D4088" t="s">
        <v>3935</v>
      </c>
      <c r="E4088" t="s">
        <v>1418</v>
      </c>
      <c r="F4088" t="s">
        <v>1417</v>
      </c>
      <c r="G4088" t="s">
        <v>6911</v>
      </c>
      <c r="H4088" t="s">
        <v>6907</v>
      </c>
      <c r="I4088" t="s">
        <v>6912</v>
      </c>
      <c r="J4088" t="s">
        <v>3935</v>
      </c>
      <c r="K4088" t="s">
        <v>3943</v>
      </c>
      <c r="L4088" t="s">
        <v>3952</v>
      </c>
      <c r="M4088">
        <v>180</v>
      </c>
      <c r="N4088">
        <v>2296800</v>
      </c>
      <c r="O4088">
        <v>400</v>
      </c>
      <c r="P4088">
        <v>510400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510</v>
      </c>
      <c r="AJ4088">
        <v>650760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70</v>
      </c>
      <c r="BG4088">
        <v>893200</v>
      </c>
    </row>
    <row r="4089" spans="2:59">
      <c r="B4089" t="s">
        <v>6404</v>
      </c>
      <c r="C4089" t="s">
        <v>6405</v>
      </c>
      <c r="D4089" t="s">
        <v>3935</v>
      </c>
      <c r="E4089" t="s">
        <v>1418</v>
      </c>
      <c r="F4089" t="s">
        <v>1417</v>
      </c>
      <c r="G4089" t="s">
        <v>6913</v>
      </c>
      <c r="H4089" t="s">
        <v>6907</v>
      </c>
      <c r="I4089" t="s">
        <v>6914</v>
      </c>
      <c r="J4089" t="s">
        <v>3935</v>
      </c>
      <c r="K4089" t="s">
        <v>3943</v>
      </c>
      <c r="L4089" t="s">
        <v>3952</v>
      </c>
      <c r="M4089">
        <v>180</v>
      </c>
      <c r="N4089">
        <v>229680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180</v>
      </c>
      <c r="BG4089">
        <v>2296800</v>
      </c>
    </row>
    <row r="4090" spans="2:59">
      <c r="B4090" t="s">
        <v>6404</v>
      </c>
      <c r="C4090" t="s">
        <v>6405</v>
      </c>
      <c r="D4090" t="s">
        <v>3935</v>
      </c>
      <c r="E4090" t="s">
        <v>1418</v>
      </c>
      <c r="F4090" t="s">
        <v>1417</v>
      </c>
      <c r="G4090" t="s">
        <v>6915</v>
      </c>
      <c r="H4090" t="s">
        <v>6907</v>
      </c>
      <c r="I4090" t="s">
        <v>6916</v>
      </c>
      <c r="J4090" t="s">
        <v>3935</v>
      </c>
      <c r="K4090" t="s">
        <v>3943</v>
      </c>
      <c r="L4090" t="s">
        <v>3952</v>
      </c>
      <c r="M4090">
        <v>0</v>
      </c>
      <c r="N4090">
        <v>0</v>
      </c>
      <c r="O4090">
        <v>400</v>
      </c>
      <c r="P4090">
        <v>509200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400</v>
      </c>
      <c r="BG4090">
        <v>5092000</v>
      </c>
    </row>
    <row r="4091" spans="2:59">
      <c r="B4091" t="s">
        <v>6404</v>
      </c>
      <c r="C4091" t="s">
        <v>6405</v>
      </c>
      <c r="D4091" t="s">
        <v>3935</v>
      </c>
      <c r="E4091" t="s">
        <v>1418</v>
      </c>
      <c r="F4091" t="s">
        <v>1417</v>
      </c>
      <c r="G4091" t="s">
        <v>6917</v>
      </c>
      <c r="H4091" t="s">
        <v>6907</v>
      </c>
      <c r="I4091" t="s">
        <v>6918</v>
      </c>
      <c r="J4091" t="s">
        <v>3935</v>
      </c>
      <c r="K4091" t="s">
        <v>3943</v>
      </c>
      <c r="L4091" t="s">
        <v>3952</v>
      </c>
      <c r="M4091">
        <v>120</v>
      </c>
      <c r="N4091">
        <v>207120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120</v>
      </c>
      <c r="BG4091">
        <v>2071200</v>
      </c>
    </row>
    <row r="4092" spans="2:59">
      <c r="B4092" t="s">
        <v>6404</v>
      </c>
      <c r="C4092" t="s">
        <v>6405</v>
      </c>
      <c r="D4092" t="s">
        <v>3935</v>
      </c>
      <c r="E4092" t="s">
        <v>1418</v>
      </c>
      <c r="F4092" t="s">
        <v>1417</v>
      </c>
      <c r="G4092" t="s">
        <v>6919</v>
      </c>
      <c r="H4092" t="s">
        <v>6907</v>
      </c>
      <c r="I4092" t="s">
        <v>6920</v>
      </c>
      <c r="J4092" t="s">
        <v>3935</v>
      </c>
      <c r="K4092" t="s">
        <v>3943</v>
      </c>
      <c r="L4092" t="s">
        <v>3952</v>
      </c>
      <c r="M4092">
        <v>240</v>
      </c>
      <c r="N4092">
        <v>305520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240</v>
      </c>
      <c r="BG4092">
        <v>3055200</v>
      </c>
    </row>
    <row r="4093" spans="2:59">
      <c r="B4093" t="s">
        <v>6404</v>
      </c>
      <c r="C4093" t="s">
        <v>6405</v>
      </c>
      <c r="D4093" t="s">
        <v>3935</v>
      </c>
      <c r="E4093" t="s">
        <v>1418</v>
      </c>
      <c r="F4093" t="s">
        <v>1417</v>
      </c>
      <c r="G4093" t="s">
        <v>6921</v>
      </c>
      <c r="H4093" t="s">
        <v>6907</v>
      </c>
      <c r="I4093" t="s">
        <v>6922</v>
      </c>
      <c r="J4093" t="s">
        <v>3935</v>
      </c>
      <c r="K4093" t="s">
        <v>3943</v>
      </c>
      <c r="L4093" t="s">
        <v>3952</v>
      </c>
      <c r="M4093">
        <v>150</v>
      </c>
      <c r="N4093">
        <v>258900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150</v>
      </c>
      <c r="BG4093">
        <v>2589000</v>
      </c>
    </row>
    <row r="4094" spans="2:59">
      <c r="B4094" t="s">
        <v>6404</v>
      </c>
      <c r="C4094" t="s">
        <v>6405</v>
      </c>
      <c r="D4094" t="s">
        <v>3935</v>
      </c>
      <c r="E4094" t="s">
        <v>1418</v>
      </c>
      <c r="F4094" t="s">
        <v>1417</v>
      </c>
      <c r="G4094" t="s">
        <v>6923</v>
      </c>
      <c r="H4094" t="s">
        <v>6907</v>
      </c>
      <c r="I4094" t="s">
        <v>6924</v>
      </c>
      <c r="J4094" t="s">
        <v>3935</v>
      </c>
      <c r="K4094" t="s">
        <v>3943</v>
      </c>
      <c r="L4094" t="s">
        <v>3952</v>
      </c>
      <c r="M4094">
        <v>0</v>
      </c>
      <c r="N4094">
        <v>0</v>
      </c>
      <c r="O4094">
        <v>640</v>
      </c>
      <c r="P4094">
        <v>816640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640</v>
      </c>
      <c r="AJ4094">
        <v>816640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</row>
    <row r="4095" spans="2:59">
      <c r="B4095" t="s">
        <v>6404</v>
      </c>
      <c r="C4095" t="s">
        <v>6405</v>
      </c>
      <c r="D4095" t="s">
        <v>3935</v>
      </c>
      <c r="E4095" t="s">
        <v>1418</v>
      </c>
      <c r="F4095" t="s">
        <v>1417</v>
      </c>
      <c r="G4095" t="s">
        <v>6925</v>
      </c>
      <c r="H4095" t="s">
        <v>6907</v>
      </c>
      <c r="I4095" t="s">
        <v>6926</v>
      </c>
      <c r="J4095" t="s">
        <v>3935</v>
      </c>
      <c r="K4095" t="s">
        <v>3943</v>
      </c>
      <c r="L4095" t="s">
        <v>3952</v>
      </c>
      <c r="M4095">
        <v>0</v>
      </c>
      <c r="N4095">
        <v>0</v>
      </c>
      <c r="O4095">
        <v>900</v>
      </c>
      <c r="P4095">
        <v>1095300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900</v>
      </c>
      <c r="AJ4095">
        <v>1095300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</row>
    <row r="4096" spans="2:59">
      <c r="B4096" t="s">
        <v>6404</v>
      </c>
      <c r="C4096" t="s">
        <v>6405</v>
      </c>
      <c r="D4096" t="s">
        <v>3935</v>
      </c>
      <c r="E4096" t="s">
        <v>1418</v>
      </c>
      <c r="F4096" t="s">
        <v>1417</v>
      </c>
      <c r="G4096" t="s">
        <v>6927</v>
      </c>
      <c r="H4096" t="s">
        <v>6928</v>
      </c>
      <c r="I4096" t="s">
        <v>6929</v>
      </c>
      <c r="J4096" t="s">
        <v>3935</v>
      </c>
      <c r="K4096" t="s">
        <v>3943</v>
      </c>
      <c r="L4096" t="s">
        <v>3952</v>
      </c>
      <c r="M4096">
        <v>140</v>
      </c>
      <c r="N4096">
        <v>115640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140</v>
      </c>
      <c r="BG4096">
        <v>1156400</v>
      </c>
    </row>
    <row r="4097" spans="2:59">
      <c r="B4097" t="s">
        <v>6404</v>
      </c>
      <c r="C4097" t="s">
        <v>6405</v>
      </c>
      <c r="D4097" t="s">
        <v>3935</v>
      </c>
      <c r="E4097" t="s">
        <v>1418</v>
      </c>
      <c r="F4097" t="s">
        <v>1417</v>
      </c>
      <c r="G4097" t="s">
        <v>6930</v>
      </c>
      <c r="H4097" t="s">
        <v>6931</v>
      </c>
      <c r="I4097" t="s">
        <v>6932</v>
      </c>
      <c r="J4097" t="s">
        <v>3935</v>
      </c>
      <c r="K4097" t="s">
        <v>3943</v>
      </c>
      <c r="L4097" t="s">
        <v>3952</v>
      </c>
      <c r="M4097">
        <v>270</v>
      </c>
      <c r="N4097">
        <v>106110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270</v>
      </c>
      <c r="BG4097">
        <v>1061100</v>
      </c>
    </row>
    <row r="4098" spans="2:59">
      <c r="B4098" t="s">
        <v>6404</v>
      </c>
      <c r="C4098" t="s">
        <v>6405</v>
      </c>
      <c r="D4098" t="s">
        <v>3935</v>
      </c>
      <c r="E4098" t="s">
        <v>1418</v>
      </c>
      <c r="F4098" t="s">
        <v>1417</v>
      </c>
      <c r="G4098" t="s">
        <v>6933</v>
      </c>
      <c r="H4098" t="s">
        <v>6931</v>
      </c>
      <c r="I4098" t="s">
        <v>6934</v>
      </c>
      <c r="J4098" t="s">
        <v>3935</v>
      </c>
      <c r="K4098" t="s">
        <v>3943</v>
      </c>
      <c r="L4098" t="s">
        <v>3952</v>
      </c>
      <c r="M4098">
        <v>200</v>
      </c>
      <c r="N4098">
        <v>78600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200</v>
      </c>
      <c r="BG4098">
        <v>786000</v>
      </c>
    </row>
    <row r="4099" spans="2:59">
      <c r="B4099" t="s">
        <v>6404</v>
      </c>
      <c r="C4099" t="s">
        <v>6405</v>
      </c>
      <c r="D4099" t="s">
        <v>3935</v>
      </c>
      <c r="E4099" t="s">
        <v>1418</v>
      </c>
      <c r="F4099" t="s">
        <v>1417</v>
      </c>
      <c r="G4099" t="s">
        <v>6935</v>
      </c>
      <c r="H4099" t="s">
        <v>6936</v>
      </c>
      <c r="I4099" t="s">
        <v>6937</v>
      </c>
      <c r="J4099" t="s">
        <v>3935</v>
      </c>
      <c r="K4099" t="s">
        <v>3943</v>
      </c>
      <c r="L4099" t="s">
        <v>3952</v>
      </c>
      <c r="M4099">
        <v>200</v>
      </c>
      <c r="N4099">
        <v>78000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200</v>
      </c>
      <c r="BG4099">
        <v>780000</v>
      </c>
    </row>
    <row r="4100" spans="2:59">
      <c r="B4100" t="s">
        <v>6404</v>
      </c>
      <c r="C4100" t="s">
        <v>6405</v>
      </c>
      <c r="D4100" t="s">
        <v>3935</v>
      </c>
      <c r="E4100" t="s">
        <v>1418</v>
      </c>
      <c r="F4100" t="s">
        <v>1417</v>
      </c>
      <c r="G4100" t="s">
        <v>6938</v>
      </c>
      <c r="H4100" t="s">
        <v>6936</v>
      </c>
      <c r="I4100" t="s">
        <v>6939</v>
      </c>
      <c r="J4100" t="s">
        <v>3935</v>
      </c>
      <c r="K4100" t="s">
        <v>3943</v>
      </c>
      <c r="L4100" t="s">
        <v>3952</v>
      </c>
      <c r="M4100">
        <v>340</v>
      </c>
      <c r="N4100">
        <v>133620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340</v>
      </c>
      <c r="AJ4100">
        <v>133620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</row>
    <row r="4101" spans="2:59">
      <c r="B4101" t="s">
        <v>6404</v>
      </c>
      <c r="C4101" t="s">
        <v>6405</v>
      </c>
      <c r="D4101" t="s">
        <v>3935</v>
      </c>
      <c r="E4101" t="s">
        <v>1418</v>
      </c>
      <c r="F4101" t="s">
        <v>1417</v>
      </c>
      <c r="G4101" t="s">
        <v>6940</v>
      </c>
      <c r="H4101" t="s">
        <v>6936</v>
      </c>
      <c r="I4101" t="s">
        <v>6941</v>
      </c>
      <c r="J4101" t="s">
        <v>3935</v>
      </c>
      <c r="K4101" t="s">
        <v>3943</v>
      </c>
      <c r="L4101" t="s">
        <v>3952</v>
      </c>
      <c r="M4101">
        <v>230</v>
      </c>
      <c r="N4101">
        <v>90390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230</v>
      </c>
      <c r="BG4101">
        <v>903900</v>
      </c>
    </row>
    <row r="4102" spans="2:59">
      <c r="B4102" t="s">
        <v>6404</v>
      </c>
      <c r="C4102" t="s">
        <v>6405</v>
      </c>
      <c r="D4102" t="s">
        <v>3935</v>
      </c>
      <c r="E4102" t="s">
        <v>1418</v>
      </c>
      <c r="F4102" t="s">
        <v>1417</v>
      </c>
      <c r="G4102" t="s">
        <v>6942</v>
      </c>
      <c r="H4102" t="s">
        <v>6936</v>
      </c>
      <c r="I4102" t="s">
        <v>6943</v>
      </c>
      <c r="J4102" t="s">
        <v>3935</v>
      </c>
      <c r="K4102" t="s">
        <v>3943</v>
      </c>
      <c r="L4102" t="s">
        <v>3952</v>
      </c>
      <c r="M4102">
        <v>210</v>
      </c>
      <c r="N4102">
        <v>82530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210</v>
      </c>
      <c r="BG4102">
        <v>825300</v>
      </c>
    </row>
    <row r="4103" spans="2:59">
      <c r="B4103" t="s">
        <v>6404</v>
      </c>
      <c r="C4103" t="s">
        <v>6405</v>
      </c>
      <c r="D4103" t="s">
        <v>3935</v>
      </c>
      <c r="E4103" t="s">
        <v>1418</v>
      </c>
      <c r="F4103" t="s">
        <v>1417</v>
      </c>
      <c r="G4103" t="s">
        <v>6944</v>
      </c>
      <c r="H4103" t="s">
        <v>6936</v>
      </c>
      <c r="I4103" t="s">
        <v>6945</v>
      </c>
      <c r="J4103" t="s">
        <v>3935</v>
      </c>
      <c r="K4103" t="s">
        <v>3943</v>
      </c>
      <c r="L4103" t="s">
        <v>3952</v>
      </c>
      <c r="M4103">
        <v>100</v>
      </c>
      <c r="N4103">
        <v>39000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100</v>
      </c>
      <c r="BG4103">
        <v>390000</v>
      </c>
    </row>
    <row r="4104" spans="2:59">
      <c r="B4104" t="s">
        <v>6404</v>
      </c>
      <c r="C4104" t="s">
        <v>6405</v>
      </c>
      <c r="D4104" t="s">
        <v>3935</v>
      </c>
      <c r="E4104" t="s">
        <v>1418</v>
      </c>
      <c r="F4104" t="s">
        <v>1417</v>
      </c>
      <c r="G4104" t="s">
        <v>6946</v>
      </c>
      <c r="H4104" t="s">
        <v>6936</v>
      </c>
      <c r="I4104" t="s">
        <v>6947</v>
      </c>
      <c r="J4104" t="s">
        <v>3935</v>
      </c>
      <c r="K4104" t="s">
        <v>3943</v>
      </c>
      <c r="L4104" t="s">
        <v>3952</v>
      </c>
      <c r="M4104">
        <v>180</v>
      </c>
      <c r="N4104">
        <v>76680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180</v>
      </c>
      <c r="AJ4104">
        <v>76680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</row>
    <row r="4105" spans="2:59">
      <c r="B4105" t="s">
        <v>6404</v>
      </c>
      <c r="C4105" t="s">
        <v>6405</v>
      </c>
      <c r="D4105" t="s">
        <v>3935</v>
      </c>
      <c r="E4105" t="s">
        <v>1418</v>
      </c>
      <c r="F4105" t="s">
        <v>1417</v>
      </c>
      <c r="G4105" t="s">
        <v>6948</v>
      </c>
      <c r="H4105" t="s">
        <v>6936</v>
      </c>
      <c r="I4105" t="s">
        <v>6949</v>
      </c>
      <c r="J4105" t="s">
        <v>3935</v>
      </c>
      <c r="K4105" t="s">
        <v>3943</v>
      </c>
      <c r="L4105" t="s">
        <v>3952</v>
      </c>
      <c r="M4105">
        <v>290</v>
      </c>
      <c r="N4105">
        <v>113970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290</v>
      </c>
      <c r="BG4105">
        <v>1139700</v>
      </c>
    </row>
    <row r="4106" spans="2:59">
      <c r="B4106" t="s">
        <v>6404</v>
      </c>
      <c r="C4106" t="s">
        <v>6405</v>
      </c>
      <c r="D4106" t="s">
        <v>3935</v>
      </c>
      <c r="E4106" t="s">
        <v>1418</v>
      </c>
      <c r="F4106" t="s">
        <v>1417</v>
      </c>
      <c r="G4106" t="s">
        <v>6950</v>
      </c>
      <c r="H4106" t="s">
        <v>6951</v>
      </c>
      <c r="I4106" t="s">
        <v>6952</v>
      </c>
      <c r="J4106" t="s">
        <v>3935</v>
      </c>
      <c r="K4106" t="s">
        <v>3943</v>
      </c>
      <c r="L4106" t="s">
        <v>3952</v>
      </c>
      <c r="M4106">
        <v>50</v>
      </c>
      <c r="N4106">
        <v>123650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50</v>
      </c>
      <c r="BG4106">
        <v>1236500</v>
      </c>
    </row>
    <row r="4107" spans="2:59">
      <c r="B4107" t="s">
        <v>6404</v>
      </c>
      <c r="C4107" t="s">
        <v>6405</v>
      </c>
      <c r="D4107" t="s">
        <v>3935</v>
      </c>
      <c r="E4107" t="s">
        <v>1418</v>
      </c>
      <c r="F4107" t="s">
        <v>1417</v>
      </c>
      <c r="G4107" t="s">
        <v>6953</v>
      </c>
      <c r="H4107" t="s">
        <v>6951</v>
      </c>
      <c r="I4107" t="s">
        <v>6954</v>
      </c>
      <c r="J4107" t="s">
        <v>3935</v>
      </c>
      <c r="K4107" t="s">
        <v>3943</v>
      </c>
      <c r="L4107" t="s">
        <v>3952</v>
      </c>
      <c r="M4107">
        <v>0</v>
      </c>
      <c r="N4107">
        <v>0</v>
      </c>
      <c r="O4107">
        <v>30</v>
      </c>
      <c r="P4107">
        <v>77970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30</v>
      </c>
      <c r="BG4107">
        <v>779700</v>
      </c>
    </row>
    <row r="4108" spans="2:59">
      <c r="B4108" t="s">
        <v>6404</v>
      </c>
      <c r="C4108" t="s">
        <v>6405</v>
      </c>
      <c r="D4108" t="s">
        <v>3935</v>
      </c>
      <c r="E4108" t="s">
        <v>1418</v>
      </c>
      <c r="F4108" t="s">
        <v>1417</v>
      </c>
      <c r="G4108" t="s">
        <v>6955</v>
      </c>
      <c r="H4108" t="s">
        <v>6951</v>
      </c>
      <c r="I4108" t="s">
        <v>6956</v>
      </c>
      <c r="J4108" t="s">
        <v>3935</v>
      </c>
      <c r="K4108" t="s">
        <v>3943</v>
      </c>
      <c r="L4108" t="s">
        <v>3952</v>
      </c>
      <c r="M4108">
        <v>30</v>
      </c>
      <c r="N4108">
        <v>101280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30</v>
      </c>
      <c r="BG4108">
        <v>1012800</v>
      </c>
    </row>
    <row r="4109" spans="2:59">
      <c r="B4109" t="s">
        <v>6404</v>
      </c>
      <c r="C4109" t="s">
        <v>6405</v>
      </c>
      <c r="D4109" t="s">
        <v>3935</v>
      </c>
      <c r="E4109" t="s">
        <v>1418</v>
      </c>
      <c r="F4109" t="s">
        <v>1417</v>
      </c>
      <c r="G4109" t="s">
        <v>6957</v>
      </c>
      <c r="H4109" t="s">
        <v>6951</v>
      </c>
      <c r="I4109" t="s">
        <v>6958</v>
      </c>
      <c r="J4109" t="s">
        <v>3935</v>
      </c>
      <c r="K4109" t="s">
        <v>3943</v>
      </c>
      <c r="L4109" t="s">
        <v>3952</v>
      </c>
      <c r="M4109">
        <v>30</v>
      </c>
      <c r="N4109">
        <v>101580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30</v>
      </c>
      <c r="BG4109">
        <v>1015800</v>
      </c>
    </row>
    <row r="4110" spans="2:59">
      <c r="B4110" t="s">
        <v>6404</v>
      </c>
      <c r="C4110" t="s">
        <v>6405</v>
      </c>
      <c r="D4110" t="s">
        <v>3935</v>
      </c>
      <c r="E4110" t="s">
        <v>1418</v>
      </c>
      <c r="F4110" t="s">
        <v>1417</v>
      </c>
      <c r="G4110" t="s">
        <v>6959</v>
      </c>
      <c r="H4110" t="s">
        <v>6951</v>
      </c>
      <c r="I4110" t="s">
        <v>6960</v>
      </c>
      <c r="J4110" t="s">
        <v>3935</v>
      </c>
      <c r="K4110" t="s">
        <v>3943</v>
      </c>
      <c r="L4110" t="s">
        <v>3952</v>
      </c>
      <c r="M4110">
        <v>0</v>
      </c>
      <c r="N4110">
        <v>0</v>
      </c>
      <c r="O4110">
        <v>80</v>
      </c>
      <c r="P4110">
        <v>270880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80</v>
      </c>
      <c r="AJ4110">
        <v>270880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</row>
    <row r="4111" spans="2:59">
      <c r="B4111" t="s">
        <v>6404</v>
      </c>
      <c r="C4111" t="s">
        <v>6405</v>
      </c>
      <c r="D4111" t="s">
        <v>3935</v>
      </c>
      <c r="E4111" t="s">
        <v>1418</v>
      </c>
      <c r="F4111" t="s">
        <v>1417</v>
      </c>
      <c r="G4111" t="s">
        <v>6961</v>
      </c>
      <c r="H4111" t="s">
        <v>6962</v>
      </c>
      <c r="I4111" t="s">
        <v>6963</v>
      </c>
      <c r="J4111" t="s">
        <v>3935</v>
      </c>
      <c r="K4111" t="s">
        <v>3943</v>
      </c>
      <c r="L4111" t="s">
        <v>3952</v>
      </c>
      <c r="M4111">
        <v>50</v>
      </c>
      <c r="N4111">
        <v>40450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50</v>
      </c>
      <c r="BD4111">
        <v>404500</v>
      </c>
      <c r="BE4111">
        <v>0</v>
      </c>
      <c r="BF4111">
        <v>0</v>
      </c>
      <c r="BG4111">
        <v>0</v>
      </c>
    </row>
    <row r="4112" spans="2:59">
      <c r="B4112" t="s">
        <v>6404</v>
      </c>
      <c r="C4112" t="s">
        <v>6405</v>
      </c>
      <c r="D4112" t="s">
        <v>3935</v>
      </c>
      <c r="E4112" t="s">
        <v>1418</v>
      </c>
      <c r="F4112" t="s">
        <v>1417</v>
      </c>
      <c r="G4112" t="s">
        <v>6964</v>
      </c>
      <c r="H4112" t="s">
        <v>6965</v>
      </c>
      <c r="I4112" t="s">
        <v>6966</v>
      </c>
      <c r="J4112" t="s">
        <v>3935</v>
      </c>
      <c r="K4112" t="s">
        <v>3943</v>
      </c>
      <c r="L4112" t="s">
        <v>3952</v>
      </c>
      <c r="M4112">
        <v>300</v>
      </c>
      <c r="N4112">
        <v>339600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300</v>
      </c>
      <c r="BG4112">
        <v>3396000</v>
      </c>
    </row>
    <row r="4113" spans="2:59">
      <c r="B4113" t="s">
        <v>6404</v>
      </c>
      <c r="C4113" t="s">
        <v>6405</v>
      </c>
      <c r="D4113" t="s">
        <v>3935</v>
      </c>
      <c r="E4113" t="s">
        <v>1418</v>
      </c>
      <c r="F4113" t="s">
        <v>1417</v>
      </c>
      <c r="G4113" t="s">
        <v>6967</v>
      </c>
      <c r="H4113" t="s">
        <v>6968</v>
      </c>
      <c r="I4113" t="s">
        <v>6969</v>
      </c>
      <c r="J4113" t="s">
        <v>3935</v>
      </c>
      <c r="K4113" t="s">
        <v>3943</v>
      </c>
      <c r="L4113" t="s">
        <v>3952</v>
      </c>
      <c r="M4113">
        <v>150</v>
      </c>
      <c r="N4113">
        <v>166500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150</v>
      </c>
      <c r="BG4113">
        <v>1665000</v>
      </c>
    </row>
    <row r="4114" spans="2:59">
      <c r="B4114" t="s">
        <v>6404</v>
      </c>
      <c r="C4114" t="s">
        <v>6405</v>
      </c>
      <c r="D4114" t="s">
        <v>3935</v>
      </c>
      <c r="E4114" t="s">
        <v>1418</v>
      </c>
      <c r="F4114" t="s">
        <v>1417</v>
      </c>
      <c r="G4114" t="s">
        <v>6970</v>
      </c>
      <c r="H4114" t="s">
        <v>6968</v>
      </c>
      <c r="I4114" t="s">
        <v>6971</v>
      </c>
      <c r="J4114" t="s">
        <v>3935</v>
      </c>
      <c r="K4114" t="s">
        <v>3943</v>
      </c>
      <c r="L4114" t="s">
        <v>3952</v>
      </c>
      <c r="M4114">
        <v>270</v>
      </c>
      <c r="N4114">
        <v>299700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270</v>
      </c>
      <c r="BG4114">
        <v>2997000</v>
      </c>
    </row>
    <row r="4115" spans="2:59">
      <c r="B4115" t="s">
        <v>6404</v>
      </c>
      <c r="C4115" t="s">
        <v>6405</v>
      </c>
      <c r="D4115" t="s">
        <v>3935</v>
      </c>
      <c r="E4115" t="s">
        <v>1418</v>
      </c>
      <c r="F4115" t="s">
        <v>1417</v>
      </c>
      <c r="G4115" t="s">
        <v>6972</v>
      </c>
      <c r="H4115" t="s">
        <v>6973</v>
      </c>
      <c r="I4115" t="s">
        <v>6974</v>
      </c>
      <c r="J4115" t="s">
        <v>3935</v>
      </c>
      <c r="K4115" t="s">
        <v>3943</v>
      </c>
      <c r="L4115" t="s">
        <v>3952</v>
      </c>
      <c r="M4115">
        <v>0</v>
      </c>
      <c r="N4115">
        <v>0</v>
      </c>
      <c r="O4115">
        <v>200</v>
      </c>
      <c r="P4115">
        <v>500000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70</v>
      </c>
      <c r="AJ4115">
        <v>175000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130</v>
      </c>
      <c r="BG4115">
        <v>3250000</v>
      </c>
    </row>
    <row r="4116" spans="2:59">
      <c r="B4116" t="s">
        <v>6404</v>
      </c>
      <c r="C4116" t="s">
        <v>6405</v>
      </c>
      <c r="D4116" t="s">
        <v>3935</v>
      </c>
      <c r="E4116" t="s">
        <v>1418</v>
      </c>
      <c r="F4116" t="s">
        <v>1417</v>
      </c>
      <c r="G4116" t="s">
        <v>6975</v>
      </c>
      <c r="H4116" t="s">
        <v>6973</v>
      </c>
      <c r="I4116" t="s">
        <v>6976</v>
      </c>
      <c r="J4116" t="s">
        <v>3935</v>
      </c>
      <c r="K4116" t="s">
        <v>3943</v>
      </c>
      <c r="L4116" t="s">
        <v>3952</v>
      </c>
      <c r="M4116">
        <v>650</v>
      </c>
      <c r="N4116">
        <v>1625000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360</v>
      </c>
      <c r="AJ4116">
        <v>900000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290</v>
      </c>
      <c r="BG4116">
        <v>7250000</v>
      </c>
    </row>
    <row r="4117" spans="2:59">
      <c r="B4117" t="s">
        <v>6404</v>
      </c>
      <c r="C4117" t="s">
        <v>6405</v>
      </c>
      <c r="D4117" t="s">
        <v>3935</v>
      </c>
      <c r="E4117" t="s">
        <v>1418</v>
      </c>
      <c r="F4117" t="s">
        <v>1417</v>
      </c>
      <c r="G4117" t="s">
        <v>6977</v>
      </c>
      <c r="H4117" t="s">
        <v>6973</v>
      </c>
      <c r="I4117" t="s">
        <v>6978</v>
      </c>
      <c r="J4117" t="s">
        <v>3935</v>
      </c>
      <c r="K4117" t="s">
        <v>3943</v>
      </c>
      <c r="L4117" t="s">
        <v>3952</v>
      </c>
      <c r="M4117">
        <v>220</v>
      </c>
      <c r="N4117">
        <v>550000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220</v>
      </c>
      <c r="BG4117">
        <v>5500000</v>
      </c>
    </row>
    <row r="4118" spans="2:59">
      <c r="B4118" t="s">
        <v>6404</v>
      </c>
      <c r="C4118" t="s">
        <v>6405</v>
      </c>
      <c r="D4118" t="s">
        <v>3935</v>
      </c>
      <c r="E4118" t="s">
        <v>1418</v>
      </c>
      <c r="F4118" t="s">
        <v>1417</v>
      </c>
      <c r="G4118" t="s">
        <v>6979</v>
      </c>
      <c r="H4118" t="s">
        <v>6973</v>
      </c>
      <c r="I4118" t="s">
        <v>6980</v>
      </c>
      <c r="J4118" t="s">
        <v>3935</v>
      </c>
      <c r="K4118" t="s">
        <v>3943</v>
      </c>
      <c r="L4118" t="s">
        <v>3952</v>
      </c>
      <c r="M4118">
        <v>140</v>
      </c>
      <c r="N4118">
        <v>3500000</v>
      </c>
      <c r="O4118">
        <v>100</v>
      </c>
      <c r="P4118">
        <v>250000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30</v>
      </c>
      <c r="AJ4118">
        <v>75000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210</v>
      </c>
      <c r="BG4118">
        <v>5250000</v>
      </c>
    </row>
    <row r="4119" spans="2:59">
      <c r="B4119" t="s">
        <v>6404</v>
      </c>
      <c r="C4119" t="s">
        <v>6405</v>
      </c>
      <c r="D4119" t="s">
        <v>3935</v>
      </c>
      <c r="E4119" t="s">
        <v>1418</v>
      </c>
      <c r="F4119" t="s">
        <v>1417</v>
      </c>
      <c r="G4119" t="s">
        <v>6981</v>
      </c>
      <c r="H4119" t="s">
        <v>6801</v>
      </c>
      <c r="I4119" t="s">
        <v>6982</v>
      </c>
      <c r="J4119" t="s">
        <v>3935</v>
      </c>
      <c r="K4119" t="s">
        <v>3943</v>
      </c>
      <c r="L4119" t="s">
        <v>3952</v>
      </c>
      <c r="M4119">
        <v>300</v>
      </c>
      <c r="N4119">
        <v>373800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300</v>
      </c>
      <c r="BG4119">
        <v>3738000</v>
      </c>
    </row>
    <row r="4120" spans="2:59">
      <c r="B4120" t="s">
        <v>6404</v>
      </c>
      <c r="C4120" t="s">
        <v>6405</v>
      </c>
      <c r="D4120" t="s">
        <v>3935</v>
      </c>
      <c r="E4120" t="s">
        <v>1418</v>
      </c>
      <c r="F4120" t="s">
        <v>1417</v>
      </c>
      <c r="G4120" t="s">
        <v>6983</v>
      </c>
      <c r="H4120" t="s">
        <v>6801</v>
      </c>
      <c r="I4120" t="s">
        <v>6984</v>
      </c>
      <c r="J4120" t="s">
        <v>3935</v>
      </c>
      <c r="K4120" t="s">
        <v>3943</v>
      </c>
      <c r="L4120" t="s">
        <v>3952</v>
      </c>
      <c r="M4120">
        <v>380</v>
      </c>
      <c r="N4120">
        <v>4734800</v>
      </c>
      <c r="O4120">
        <v>300</v>
      </c>
      <c r="P4120">
        <v>373800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260</v>
      </c>
      <c r="AJ4120">
        <v>323960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420</v>
      </c>
      <c r="BG4120">
        <v>5233200</v>
      </c>
    </row>
    <row r="4121" spans="2:59">
      <c r="B4121" t="s">
        <v>6404</v>
      </c>
      <c r="C4121" t="s">
        <v>6405</v>
      </c>
      <c r="D4121" t="s">
        <v>3935</v>
      </c>
      <c r="E4121" t="s">
        <v>1418</v>
      </c>
      <c r="F4121" t="s">
        <v>1417</v>
      </c>
      <c r="G4121" t="s">
        <v>6985</v>
      </c>
      <c r="H4121" t="s">
        <v>6801</v>
      </c>
      <c r="I4121" t="s">
        <v>6986</v>
      </c>
      <c r="J4121" t="s">
        <v>3935</v>
      </c>
      <c r="K4121" t="s">
        <v>3943</v>
      </c>
      <c r="L4121" t="s">
        <v>3952</v>
      </c>
      <c r="M4121">
        <v>450</v>
      </c>
      <c r="N4121">
        <v>559800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450</v>
      </c>
      <c r="BG4121">
        <v>5598000</v>
      </c>
    </row>
    <row r="4122" spans="2:59">
      <c r="B4122" t="s">
        <v>6404</v>
      </c>
      <c r="C4122" t="s">
        <v>6405</v>
      </c>
      <c r="D4122" t="s">
        <v>3935</v>
      </c>
      <c r="E4122" t="s">
        <v>1418</v>
      </c>
      <c r="F4122" t="s">
        <v>1417</v>
      </c>
      <c r="G4122" t="s">
        <v>6987</v>
      </c>
      <c r="H4122" t="s">
        <v>6801</v>
      </c>
      <c r="I4122" t="s">
        <v>6988</v>
      </c>
      <c r="J4122" t="s">
        <v>3935</v>
      </c>
      <c r="K4122" t="s">
        <v>3943</v>
      </c>
      <c r="L4122" t="s">
        <v>3952</v>
      </c>
      <c r="M4122">
        <v>330</v>
      </c>
      <c r="N4122">
        <v>366300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330</v>
      </c>
      <c r="AJ4122">
        <v>366300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</row>
    <row r="4123" spans="2:59">
      <c r="B4123" t="s">
        <v>6404</v>
      </c>
      <c r="C4123" t="s">
        <v>6405</v>
      </c>
      <c r="D4123" t="s">
        <v>3935</v>
      </c>
      <c r="E4123" t="s">
        <v>1418</v>
      </c>
      <c r="F4123" t="s">
        <v>1417</v>
      </c>
      <c r="G4123" t="s">
        <v>6989</v>
      </c>
      <c r="H4123" t="s">
        <v>6801</v>
      </c>
      <c r="I4123" t="s">
        <v>6990</v>
      </c>
      <c r="J4123" t="s">
        <v>3935</v>
      </c>
      <c r="K4123" t="s">
        <v>3943</v>
      </c>
      <c r="L4123" t="s">
        <v>3952</v>
      </c>
      <c r="M4123">
        <v>170</v>
      </c>
      <c r="N4123">
        <v>192440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170</v>
      </c>
      <c r="BG4123">
        <v>1924400</v>
      </c>
    </row>
    <row r="4124" spans="2:59">
      <c r="B4124" t="s">
        <v>6404</v>
      </c>
      <c r="C4124" t="s">
        <v>6405</v>
      </c>
      <c r="D4124" t="s">
        <v>3935</v>
      </c>
      <c r="E4124" t="s">
        <v>1418</v>
      </c>
      <c r="F4124" t="s">
        <v>1417</v>
      </c>
      <c r="G4124" t="s">
        <v>6991</v>
      </c>
      <c r="H4124" t="s">
        <v>6801</v>
      </c>
      <c r="I4124" t="s">
        <v>6992</v>
      </c>
      <c r="J4124" t="s">
        <v>3935</v>
      </c>
      <c r="K4124" t="s">
        <v>3943</v>
      </c>
      <c r="L4124" t="s">
        <v>3952</v>
      </c>
      <c r="M4124">
        <v>290</v>
      </c>
      <c r="N4124">
        <v>321900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290</v>
      </c>
      <c r="BG4124">
        <v>3219000</v>
      </c>
    </row>
    <row r="4125" spans="2:59">
      <c r="B4125" t="s">
        <v>6404</v>
      </c>
      <c r="C4125" t="s">
        <v>6405</v>
      </c>
      <c r="D4125" t="s">
        <v>3935</v>
      </c>
      <c r="E4125" t="s">
        <v>1418</v>
      </c>
      <c r="F4125" t="s">
        <v>1417</v>
      </c>
      <c r="G4125" t="s">
        <v>6993</v>
      </c>
      <c r="H4125" t="s">
        <v>6994</v>
      </c>
      <c r="I4125" t="s">
        <v>6995</v>
      </c>
      <c r="J4125" t="s">
        <v>3935</v>
      </c>
      <c r="K4125" t="s">
        <v>3943</v>
      </c>
      <c r="L4125" t="s">
        <v>3952</v>
      </c>
      <c r="M4125">
        <v>220</v>
      </c>
      <c r="N4125">
        <v>244200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90</v>
      </c>
      <c r="AJ4125">
        <v>99900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130</v>
      </c>
      <c r="BG4125">
        <v>1443000</v>
      </c>
    </row>
    <row r="4126" spans="2:59">
      <c r="B4126" t="s">
        <v>6404</v>
      </c>
      <c r="C4126" t="s">
        <v>6405</v>
      </c>
      <c r="D4126" t="s">
        <v>3935</v>
      </c>
      <c r="E4126" t="s">
        <v>1418</v>
      </c>
      <c r="F4126" t="s">
        <v>1417</v>
      </c>
      <c r="G4126" t="s">
        <v>6996</v>
      </c>
      <c r="H4126" t="s">
        <v>6994</v>
      </c>
      <c r="I4126" t="s">
        <v>6997</v>
      </c>
      <c r="J4126" t="s">
        <v>3935</v>
      </c>
      <c r="K4126" t="s">
        <v>3943</v>
      </c>
      <c r="L4126" t="s">
        <v>3952</v>
      </c>
      <c r="M4126">
        <v>420</v>
      </c>
      <c r="N4126">
        <v>466200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220</v>
      </c>
      <c r="AJ4126">
        <v>244200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200</v>
      </c>
      <c r="BG4126">
        <v>2220000</v>
      </c>
    </row>
    <row r="4127" spans="2:59">
      <c r="B4127" t="s">
        <v>6404</v>
      </c>
      <c r="C4127" t="s">
        <v>6405</v>
      </c>
      <c r="D4127" t="s">
        <v>3935</v>
      </c>
      <c r="E4127" t="s">
        <v>1418</v>
      </c>
      <c r="F4127" t="s">
        <v>1417</v>
      </c>
      <c r="G4127" t="s">
        <v>6998</v>
      </c>
      <c r="H4127" t="s">
        <v>6994</v>
      </c>
      <c r="I4127" t="s">
        <v>6999</v>
      </c>
      <c r="J4127" t="s">
        <v>3935</v>
      </c>
      <c r="K4127" t="s">
        <v>3943</v>
      </c>
      <c r="L4127" t="s">
        <v>3952</v>
      </c>
      <c r="M4127">
        <v>170</v>
      </c>
      <c r="N4127">
        <v>1887000</v>
      </c>
      <c r="O4127">
        <v>600</v>
      </c>
      <c r="P4127">
        <v>666000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590</v>
      </c>
      <c r="AJ4127">
        <v>654900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180</v>
      </c>
      <c r="BG4127">
        <v>1998000</v>
      </c>
    </row>
    <row r="4128" spans="2:59">
      <c r="B4128" t="s">
        <v>6404</v>
      </c>
      <c r="C4128" t="s">
        <v>6405</v>
      </c>
      <c r="D4128" t="s">
        <v>3935</v>
      </c>
      <c r="E4128" t="s">
        <v>1418</v>
      </c>
      <c r="F4128" t="s">
        <v>1417</v>
      </c>
      <c r="G4128" t="s">
        <v>7000</v>
      </c>
      <c r="H4128" t="s">
        <v>6994</v>
      </c>
      <c r="I4128" t="s">
        <v>7001</v>
      </c>
      <c r="J4128" t="s">
        <v>3935</v>
      </c>
      <c r="K4128" t="s">
        <v>3943</v>
      </c>
      <c r="L4128" t="s">
        <v>3952</v>
      </c>
      <c r="M4128">
        <v>310</v>
      </c>
      <c r="N4128">
        <v>344100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310</v>
      </c>
      <c r="BG4128">
        <v>3441000</v>
      </c>
    </row>
    <row r="4129" spans="2:59">
      <c r="B4129" t="s">
        <v>6404</v>
      </c>
      <c r="C4129" t="s">
        <v>6405</v>
      </c>
      <c r="D4129" t="s">
        <v>3935</v>
      </c>
      <c r="E4129" t="s">
        <v>1418</v>
      </c>
      <c r="F4129" t="s">
        <v>1417</v>
      </c>
      <c r="G4129" t="s">
        <v>7002</v>
      </c>
      <c r="H4129" t="s">
        <v>6994</v>
      </c>
      <c r="I4129" t="s">
        <v>7003</v>
      </c>
      <c r="J4129" t="s">
        <v>3935</v>
      </c>
      <c r="K4129" t="s">
        <v>3943</v>
      </c>
      <c r="L4129" t="s">
        <v>3952</v>
      </c>
      <c r="M4129">
        <v>310</v>
      </c>
      <c r="N4129">
        <v>3862582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310</v>
      </c>
      <c r="BG4129">
        <v>3862582</v>
      </c>
    </row>
    <row r="4130" spans="2:59">
      <c r="B4130" t="s">
        <v>6404</v>
      </c>
      <c r="C4130" t="s">
        <v>6405</v>
      </c>
      <c r="D4130" t="s">
        <v>3935</v>
      </c>
      <c r="E4130" t="s">
        <v>1418</v>
      </c>
      <c r="F4130" t="s">
        <v>1417</v>
      </c>
      <c r="G4130" t="s">
        <v>7004</v>
      </c>
      <c r="H4130" t="s">
        <v>6994</v>
      </c>
      <c r="I4130" t="s">
        <v>7005</v>
      </c>
      <c r="J4130" t="s">
        <v>3935</v>
      </c>
      <c r="K4130" t="s">
        <v>3943</v>
      </c>
      <c r="L4130" t="s">
        <v>3952</v>
      </c>
      <c r="M4130">
        <v>300</v>
      </c>
      <c r="N4130">
        <v>3737995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100</v>
      </c>
      <c r="AJ4130">
        <v>1245998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200</v>
      </c>
      <c r="BG4130">
        <v>2491997</v>
      </c>
    </row>
    <row r="4131" spans="2:59">
      <c r="B4131" t="s">
        <v>6404</v>
      </c>
      <c r="C4131" t="s">
        <v>6405</v>
      </c>
      <c r="D4131" t="s">
        <v>3935</v>
      </c>
      <c r="E4131" t="s">
        <v>1418</v>
      </c>
      <c r="F4131" t="s">
        <v>1417</v>
      </c>
      <c r="G4131" t="s">
        <v>7006</v>
      </c>
      <c r="H4131" t="s">
        <v>7007</v>
      </c>
      <c r="I4131" t="s">
        <v>7008</v>
      </c>
      <c r="J4131" t="s">
        <v>3935</v>
      </c>
      <c r="K4131" t="s">
        <v>3943</v>
      </c>
      <c r="L4131" t="s">
        <v>3952</v>
      </c>
      <c r="M4131">
        <v>760</v>
      </c>
      <c r="N4131">
        <v>5928000</v>
      </c>
      <c r="O4131">
        <v>680</v>
      </c>
      <c r="P4131">
        <v>530400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1030</v>
      </c>
      <c r="AJ4131">
        <v>803400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410</v>
      </c>
      <c r="BG4131">
        <v>3198000</v>
      </c>
    </row>
    <row r="4132" spans="2:59">
      <c r="B4132" t="s">
        <v>6404</v>
      </c>
      <c r="C4132" t="s">
        <v>6405</v>
      </c>
      <c r="D4132" t="s">
        <v>3935</v>
      </c>
      <c r="E4132" t="s">
        <v>1418</v>
      </c>
      <c r="F4132" t="s">
        <v>1417</v>
      </c>
      <c r="G4132" t="s">
        <v>7009</v>
      </c>
      <c r="H4132" t="s">
        <v>7007</v>
      </c>
      <c r="I4132" t="s">
        <v>7010</v>
      </c>
      <c r="J4132" t="s">
        <v>3935</v>
      </c>
      <c r="K4132" t="s">
        <v>3943</v>
      </c>
      <c r="L4132" t="s">
        <v>3952</v>
      </c>
      <c r="M4132">
        <v>170</v>
      </c>
      <c r="N4132">
        <v>1324683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170</v>
      </c>
      <c r="BG4132">
        <v>1324683</v>
      </c>
    </row>
    <row r="4133" spans="2:59">
      <c r="B4133" t="s">
        <v>6404</v>
      </c>
      <c r="C4133" t="s">
        <v>6405</v>
      </c>
      <c r="D4133" t="s">
        <v>3935</v>
      </c>
      <c r="E4133" t="s">
        <v>1418</v>
      </c>
      <c r="F4133" t="s">
        <v>1417</v>
      </c>
      <c r="G4133" t="s">
        <v>7011</v>
      </c>
      <c r="H4133" t="s">
        <v>7007</v>
      </c>
      <c r="I4133" t="s">
        <v>7012</v>
      </c>
      <c r="J4133" t="s">
        <v>3935</v>
      </c>
      <c r="K4133" t="s">
        <v>3943</v>
      </c>
      <c r="L4133" t="s">
        <v>3952</v>
      </c>
      <c r="M4133">
        <v>470</v>
      </c>
      <c r="N4133">
        <v>227950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470</v>
      </c>
      <c r="BG4133">
        <v>2279500</v>
      </c>
    </row>
    <row r="4134" spans="2:59">
      <c r="B4134" t="s">
        <v>6404</v>
      </c>
      <c r="C4134" t="s">
        <v>6405</v>
      </c>
      <c r="D4134" t="s">
        <v>3935</v>
      </c>
      <c r="E4134" t="s">
        <v>1418</v>
      </c>
      <c r="F4134" t="s">
        <v>1417</v>
      </c>
      <c r="G4134" t="s">
        <v>7013</v>
      </c>
      <c r="H4134" t="s">
        <v>7007</v>
      </c>
      <c r="I4134" t="s">
        <v>7014</v>
      </c>
      <c r="J4134" t="s">
        <v>3935</v>
      </c>
      <c r="K4134" t="s">
        <v>3943</v>
      </c>
      <c r="L4134" t="s">
        <v>3952</v>
      </c>
      <c r="M4134">
        <v>310</v>
      </c>
      <c r="N4134">
        <v>174220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310</v>
      </c>
      <c r="BG4134">
        <v>1742200</v>
      </c>
    </row>
    <row r="4135" spans="2:59">
      <c r="B4135" t="s">
        <v>6404</v>
      </c>
      <c r="C4135" t="s">
        <v>6405</v>
      </c>
      <c r="D4135" t="s">
        <v>3935</v>
      </c>
      <c r="E4135" t="s">
        <v>1418</v>
      </c>
      <c r="F4135" t="s">
        <v>1417</v>
      </c>
      <c r="G4135" t="s">
        <v>7015</v>
      </c>
      <c r="H4135" t="s">
        <v>7007</v>
      </c>
      <c r="I4135" t="s">
        <v>7016</v>
      </c>
      <c r="J4135" t="s">
        <v>3935</v>
      </c>
      <c r="K4135" t="s">
        <v>3943</v>
      </c>
      <c r="L4135" t="s">
        <v>3952</v>
      </c>
      <c r="M4135">
        <v>670</v>
      </c>
      <c r="N4135">
        <v>3081993</v>
      </c>
      <c r="O4135">
        <v>150</v>
      </c>
      <c r="P4135">
        <v>69000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320</v>
      </c>
      <c r="AJ4135">
        <v>1471997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500</v>
      </c>
      <c r="BG4135">
        <v>2299996</v>
      </c>
    </row>
    <row r="4136" spans="2:59">
      <c r="B4136" t="s">
        <v>6404</v>
      </c>
      <c r="C4136" t="s">
        <v>6405</v>
      </c>
      <c r="D4136" t="s">
        <v>3935</v>
      </c>
      <c r="E4136" t="s">
        <v>1418</v>
      </c>
      <c r="F4136" t="s">
        <v>1417</v>
      </c>
      <c r="G4136" t="s">
        <v>7017</v>
      </c>
      <c r="H4136" t="s">
        <v>7007</v>
      </c>
      <c r="I4136" t="s">
        <v>7018</v>
      </c>
      <c r="J4136" t="s">
        <v>3935</v>
      </c>
      <c r="K4136" t="s">
        <v>3943</v>
      </c>
      <c r="L4136" t="s">
        <v>3952</v>
      </c>
      <c r="M4136">
        <v>130</v>
      </c>
      <c r="N4136">
        <v>63050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130</v>
      </c>
      <c r="BG4136">
        <v>630500</v>
      </c>
    </row>
    <row r="4137" spans="2:59">
      <c r="B4137" t="s">
        <v>6404</v>
      </c>
      <c r="C4137" t="s">
        <v>6405</v>
      </c>
      <c r="D4137" t="s">
        <v>3935</v>
      </c>
      <c r="E4137" t="s">
        <v>1418</v>
      </c>
      <c r="F4137" t="s">
        <v>1417</v>
      </c>
      <c r="G4137" t="s">
        <v>7019</v>
      </c>
      <c r="H4137" t="s">
        <v>7007</v>
      </c>
      <c r="I4137" t="s">
        <v>7020</v>
      </c>
      <c r="J4137" t="s">
        <v>3935</v>
      </c>
      <c r="K4137" t="s">
        <v>3943</v>
      </c>
      <c r="L4137" t="s">
        <v>3952</v>
      </c>
      <c r="M4137">
        <v>120</v>
      </c>
      <c r="N4137">
        <v>87840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120</v>
      </c>
      <c r="BG4137">
        <v>878400</v>
      </c>
    </row>
    <row r="4138" spans="2:59">
      <c r="B4138" t="s">
        <v>6404</v>
      </c>
      <c r="C4138" t="s">
        <v>6405</v>
      </c>
      <c r="D4138" t="s">
        <v>3935</v>
      </c>
      <c r="E4138" t="s">
        <v>1418</v>
      </c>
      <c r="F4138" t="s">
        <v>1417</v>
      </c>
      <c r="G4138" t="s">
        <v>7021</v>
      </c>
      <c r="H4138" t="s">
        <v>7007</v>
      </c>
      <c r="I4138" t="s">
        <v>7022</v>
      </c>
      <c r="J4138" t="s">
        <v>3935</v>
      </c>
      <c r="K4138" t="s">
        <v>3943</v>
      </c>
      <c r="L4138" t="s">
        <v>3952</v>
      </c>
      <c r="M4138">
        <v>1390</v>
      </c>
      <c r="N4138">
        <v>6741500</v>
      </c>
      <c r="O4138">
        <v>1120</v>
      </c>
      <c r="P4138">
        <v>543200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2090</v>
      </c>
      <c r="AJ4138">
        <v>1013650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420</v>
      </c>
      <c r="BG4138">
        <v>2037000</v>
      </c>
    </row>
    <row r="4139" spans="2:59">
      <c r="B4139" t="s">
        <v>6404</v>
      </c>
      <c r="C4139" t="s">
        <v>6405</v>
      </c>
      <c r="D4139" t="s">
        <v>3935</v>
      </c>
      <c r="E4139" t="s">
        <v>1418</v>
      </c>
      <c r="F4139" t="s">
        <v>1417</v>
      </c>
      <c r="G4139" t="s">
        <v>7023</v>
      </c>
      <c r="H4139" t="s">
        <v>7007</v>
      </c>
      <c r="I4139" t="s">
        <v>7024</v>
      </c>
      <c r="J4139" t="s">
        <v>3935</v>
      </c>
      <c r="K4139" t="s">
        <v>3943</v>
      </c>
      <c r="L4139" t="s">
        <v>3952</v>
      </c>
      <c r="M4139">
        <v>200</v>
      </c>
      <c r="N4139">
        <v>97000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200</v>
      </c>
      <c r="BG4139">
        <v>970000</v>
      </c>
    </row>
    <row r="4140" spans="2:59">
      <c r="B4140" t="s">
        <v>6404</v>
      </c>
      <c r="C4140" t="s">
        <v>6405</v>
      </c>
      <c r="D4140" t="s">
        <v>3935</v>
      </c>
      <c r="E4140" t="s">
        <v>1418</v>
      </c>
      <c r="F4140" t="s">
        <v>1417</v>
      </c>
      <c r="G4140" t="s">
        <v>7025</v>
      </c>
      <c r="H4140" t="s">
        <v>7007</v>
      </c>
      <c r="I4140" t="s">
        <v>7026</v>
      </c>
      <c r="J4140" t="s">
        <v>3935</v>
      </c>
      <c r="K4140" t="s">
        <v>3943</v>
      </c>
      <c r="L4140" t="s">
        <v>3952</v>
      </c>
      <c r="M4140">
        <v>140</v>
      </c>
      <c r="N4140">
        <v>66640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140</v>
      </c>
      <c r="BG4140">
        <v>666400</v>
      </c>
    </row>
    <row r="4141" spans="2:59">
      <c r="B4141" t="s">
        <v>6404</v>
      </c>
      <c r="C4141" t="s">
        <v>6405</v>
      </c>
      <c r="D4141" t="s">
        <v>3935</v>
      </c>
      <c r="E4141" t="s">
        <v>1418</v>
      </c>
      <c r="F4141" t="s">
        <v>1417</v>
      </c>
      <c r="G4141" t="s">
        <v>7027</v>
      </c>
      <c r="H4141" t="s">
        <v>7028</v>
      </c>
      <c r="I4141" t="s">
        <v>7029</v>
      </c>
      <c r="J4141" t="s">
        <v>3935</v>
      </c>
      <c r="K4141" t="s">
        <v>3943</v>
      </c>
      <c r="L4141" t="s">
        <v>3952</v>
      </c>
      <c r="M4141">
        <v>600</v>
      </c>
      <c r="N4141">
        <v>2910000</v>
      </c>
      <c r="O4141">
        <v>170</v>
      </c>
      <c r="P4141">
        <v>82450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490</v>
      </c>
      <c r="AJ4141">
        <v>237650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280</v>
      </c>
      <c r="BG4141">
        <v>1358000</v>
      </c>
    </row>
    <row r="4142" spans="2:59">
      <c r="B4142" t="s">
        <v>6404</v>
      </c>
      <c r="C4142" t="s">
        <v>6405</v>
      </c>
      <c r="D4142" t="s">
        <v>3935</v>
      </c>
      <c r="E4142" t="s">
        <v>1418</v>
      </c>
      <c r="F4142" t="s">
        <v>1417</v>
      </c>
      <c r="G4142" t="s">
        <v>7030</v>
      </c>
      <c r="H4142" t="s">
        <v>7028</v>
      </c>
      <c r="I4142" t="s">
        <v>7031</v>
      </c>
      <c r="J4142" t="s">
        <v>3935</v>
      </c>
      <c r="K4142" t="s">
        <v>3943</v>
      </c>
      <c r="L4142" t="s">
        <v>3952</v>
      </c>
      <c r="M4142">
        <v>240</v>
      </c>
      <c r="N4142">
        <v>1164000</v>
      </c>
      <c r="O4142">
        <v>2080</v>
      </c>
      <c r="P4142">
        <v>1008800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2010</v>
      </c>
      <c r="AJ4142">
        <v>974850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310</v>
      </c>
      <c r="BG4142">
        <v>1503500</v>
      </c>
    </row>
    <row r="4143" spans="2:59">
      <c r="B4143" t="s">
        <v>6404</v>
      </c>
      <c r="C4143" t="s">
        <v>6405</v>
      </c>
      <c r="D4143" t="s">
        <v>3935</v>
      </c>
      <c r="E4143" t="s">
        <v>1418</v>
      </c>
      <c r="F4143" t="s">
        <v>1417</v>
      </c>
      <c r="G4143" t="s">
        <v>7032</v>
      </c>
      <c r="H4143" t="s">
        <v>7028</v>
      </c>
      <c r="I4143" t="s">
        <v>7033</v>
      </c>
      <c r="J4143" t="s">
        <v>3935</v>
      </c>
      <c r="K4143" t="s">
        <v>3943</v>
      </c>
      <c r="L4143" t="s">
        <v>3952</v>
      </c>
      <c r="M4143">
        <v>330</v>
      </c>
      <c r="N4143">
        <v>1518000</v>
      </c>
      <c r="O4143">
        <v>600</v>
      </c>
      <c r="P4143">
        <v>276000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690</v>
      </c>
      <c r="AJ4143">
        <v>317400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240</v>
      </c>
      <c r="BG4143">
        <v>1104000</v>
      </c>
    </row>
    <row r="4144" spans="2:59">
      <c r="B4144" t="s">
        <v>6404</v>
      </c>
      <c r="C4144" t="s">
        <v>6405</v>
      </c>
      <c r="D4144" t="s">
        <v>3935</v>
      </c>
      <c r="E4144" t="s">
        <v>1418</v>
      </c>
      <c r="F4144" t="s">
        <v>1417</v>
      </c>
      <c r="G4144" t="s">
        <v>7034</v>
      </c>
      <c r="H4144" t="s">
        <v>7028</v>
      </c>
      <c r="I4144" t="s">
        <v>7035</v>
      </c>
      <c r="J4144" t="s">
        <v>3935</v>
      </c>
      <c r="K4144" t="s">
        <v>3943</v>
      </c>
      <c r="L4144" t="s">
        <v>3952</v>
      </c>
      <c r="M4144">
        <v>780</v>
      </c>
      <c r="N4144">
        <v>4399200</v>
      </c>
      <c r="O4144">
        <v>150</v>
      </c>
      <c r="P4144">
        <v>84600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580</v>
      </c>
      <c r="AJ4144">
        <v>327120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350</v>
      </c>
      <c r="BG4144">
        <v>1974000</v>
      </c>
    </row>
    <row r="4145" spans="2:59">
      <c r="B4145" t="s">
        <v>6404</v>
      </c>
      <c r="C4145" t="s">
        <v>6405</v>
      </c>
      <c r="D4145" t="s">
        <v>3935</v>
      </c>
      <c r="E4145" t="s">
        <v>1418</v>
      </c>
      <c r="F4145" t="s">
        <v>1417</v>
      </c>
      <c r="G4145" t="s">
        <v>7036</v>
      </c>
      <c r="H4145" t="s">
        <v>7028</v>
      </c>
      <c r="I4145" t="s">
        <v>7037</v>
      </c>
      <c r="J4145" t="s">
        <v>3935</v>
      </c>
      <c r="K4145" t="s">
        <v>3943</v>
      </c>
      <c r="L4145" t="s">
        <v>3952</v>
      </c>
      <c r="M4145">
        <v>300</v>
      </c>
      <c r="N4145">
        <v>204000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300</v>
      </c>
      <c r="BG4145">
        <v>2040000</v>
      </c>
    </row>
    <row r="4146" spans="2:59">
      <c r="B4146" t="s">
        <v>6404</v>
      </c>
      <c r="C4146" t="s">
        <v>6405</v>
      </c>
      <c r="D4146" t="s">
        <v>3935</v>
      </c>
      <c r="E4146" t="s">
        <v>1418</v>
      </c>
      <c r="F4146" t="s">
        <v>1417</v>
      </c>
      <c r="G4146" t="s">
        <v>7038</v>
      </c>
      <c r="H4146" t="s">
        <v>7028</v>
      </c>
      <c r="I4146" t="s">
        <v>7039</v>
      </c>
      <c r="J4146" t="s">
        <v>3935</v>
      </c>
      <c r="K4146" t="s">
        <v>3943</v>
      </c>
      <c r="L4146" t="s">
        <v>3952</v>
      </c>
      <c r="M4146">
        <v>290</v>
      </c>
      <c r="N4146">
        <v>1376938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290</v>
      </c>
      <c r="BG4146">
        <v>1376938</v>
      </c>
    </row>
    <row r="4147" spans="2:59">
      <c r="B4147" t="s">
        <v>6404</v>
      </c>
      <c r="C4147" t="s">
        <v>6405</v>
      </c>
      <c r="D4147" t="s">
        <v>3935</v>
      </c>
      <c r="E4147" t="s">
        <v>1418</v>
      </c>
      <c r="F4147" t="s">
        <v>1417</v>
      </c>
      <c r="G4147" t="s">
        <v>7040</v>
      </c>
      <c r="H4147" t="s">
        <v>6812</v>
      </c>
      <c r="I4147" t="s">
        <v>7041</v>
      </c>
      <c r="J4147" t="s">
        <v>3935</v>
      </c>
      <c r="K4147" t="s">
        <v>3943</v>
      </c>
      <c r="L4147" t="s">
        <v>3952</v>
      </c>
      <c r="M4147">
        <v>650</v>
      </c>
      <c r="N4147">
        <v>494000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650</v>
      </c>
      <c r="BG4147">
        <v>4940000</v>
      </c>
    </row>
    <row r="4148" spans="2:59">
      <c r="B4148" t="s">
        <v>6404</v>
      </c>
      <c r="C4148" t="s">
        <v>6405</v>
      </c>
      <c r="D4148" t="s">
        <v>3935</v>
      </c>
      <c r="E4148" t="s">
        <v>1418</v>
      </c>
      <c r="F4148" t="s">
        <v>1417</v>
      </c>
      <c r="G4148" t="s">
        <v>7042</v>
      </c>
      <c r="H4148" t="s">
        <v>6817</v>
      </c>
      <c r="I4148" t="s">
        <v>7043</v>
      </c>
      <c r="J4148" t="s">
        <v>3935</v>
      </c>
      <c r="K4148" t="s">
        <v>3943</v>
      </c>
      <c r="L4148" t="s">
        <v>3952</v>
      </c>
      <c r="M4148">
        <v>540</v>
      </c>
      <c r="N4148">
        <v>253260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540</v>
      </c>
      <c r="BG4148">
        <v>2532600</v>
      </c>
    </row>
    <row r="4149" spans="2:59">
      <c r="B4149" t="s">
        <v>6404</v>
      </c>
      <c r="C4149" t="s">
        <v>6405</v>
      </c>
      <c r="D4149" t="s">
        <v>3935</v>
      </c>
      <c r="E4149" t="s">
        <v>1418</v>
      </c>
      <c r="F4149" t="s">
        <v>1417</v>
      </c>
      <c r="G4149" t="s">
        <v>7044</v>
      </c>
      <c r="H4149" t="s">
        <v>6817</v>
      </c>
      <c r="I4149" t="s">
        <v>7045</v>
      </c>
      <c r="J4149" t="s">
        <v>3935</v>
      </c>
      <c r="K4149" t="s">
        <v>3943</v>
      </c>
      <c r="L4149" t="s">
        <v>3952</v>
      </c>
      <c r="M4149">
        <v>150</v>
      </c>
      <c r="N4149">
        <v>846000</v>
      </c>
      <c r="O4149">
        <v>2100</v>
      </c>
      <c r="P4149">
        <v>1184400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2200</v>
      </c>
      <c r="AJ4149">
        <v>1240800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50</v>
      </c>
      <c r="BG4149">
        <v>282000</v>
      </c>
    </row>
    <row r="4150" spans="2:59">
      <c r="B4150" t="s">
        <v>6404</v>
      </c>
      <c r="C4150" t="s">
        <v>6405</v>
      </c>
      <c r="D4150" t="s">
        <v>3935</v>
      </c>
      <c r="E4150" t="s">
        <v>1418</v>
      </c>
      <c r="F4150" t="s">
        <v>1417</v>
      </c>
      <c r="G4150" t="s">
        <v>7046</v>
      </c>
      <c r="H4150" t="s">
        <v>6817</v>
      </c>
      <c r="I4150" t="s">
        <v>7047</v>
      </c>
      <c r="J4150" t="s">
        <v>3935</v>
      </c>
      <c r="K4150" t="s">
        <v>3943</v>
      </c>
      <c r="L4150" t="s">
        <v>3952</v>
      </c>
      <c r="M4150">
        <v>280</v>
      </c>
      <c r="N4150">
        <v>157920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280</v>
      </c>
      <c r="BG4150">
        <v>1579200</v>
      </c>
    </row>
    <row r="4151" spans="2:59">
      <c r="B4151" t="s">
        <v>6404</v>
      </c>
      <c r="C4151" t="s">
        <v>6405</v>
      </c>
      <c r="D4151" t="s">
        <v>3935</v>
      </c>
      <c r="E4151" t="s">
        <v>1418</v>
      </c>
      <c r="F4151" t="s">
        <v>1417</v>
      </c>
      <c r="G4151" t="s">
        <v>7048</v>
      </c>
      <c r="H4151" t="s">
        <v>6817</v>
      </c>
      <c r="I4151" t="s">
        <v>7049</v>
      </c>
      <c r="J4151" t="s">
        <v>3935</v>
      </c>
      <c r="K4151" t="s">
        <v>3943</v>
      </c>
      <c r="L4151" t="s">
        <v>3952</v>
      </c>
      <c r="M4151">
        <v>310</v>
      </c>
      <c r="N4151">
        <v>1748400</v>
      </c>
      <c r="O4151">
        <v>5250</v>
      </c>
      <c r="P4151">
        <v>2961000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4550</v>
      </c>
      <c r="AJ4151">
        <v>2566200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1010</v>
      </c>
      <c r="BG4151">
        <v>5696400</v>
      </c>
    </row>
    <row r="4152" spans="2:59">
      <c r="B4152" t="s">
        <v>6404</v>
      </c>
      <c r="C4152" t="s">
        <v>6405</v>
      </c>
      <c r="D4152" t="s">
        <v>3935</v>
      </c>
      <c r="E4152" t="s">
        <v>1418</v>
      </c>
      <c r="F4152" t="s">
        <v>1417</v>
      </c>
      <c r="G4152" t="s">
        <v>7050</v>
      </c>
      <c r="H4152" t="s">
        <v>6817</v>
      </c>
      <c r="I4152" t="s">
        <v>7051</v>
      </c>
      <c r="J4152" t="s">
        <v>3935</v>
      </c>
      <c r="K4152" t="s">
        <v>3943</v>
      </c>
      <c r="L4152" t="s">
        <v>3952</v>
      </c>
      <c r="M4152">
        <v>480</v>
      </c>
      <c r="N4152">
        <v>2697600</v>
      </c>
      <c r="O4152">
        <v>2110</v>
      </c>
      <c r="P4152">
        <v>1185820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2490</v>
      </c>
      <c r="AJ4152">
        <v>1399380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100</v>
      </c>
      <c r="BG4152">
        <v>562000</v>
      </c>
    </row>
    <row r="4153" spans="2:59">
      <c r="B4153" t="s">
        <v>6404</v>
      </c>
      <c r="C4153" t="s">
        <v>6405</v>
      </c>
      <c r="D4153" t="s">
        <v>3935</v>
      </c>
      <c r="E4153" t="s">
        <v>1418</v>
      </c>
      <c r="F4153" t="s">
        <v>1417</v>
      </c>
      <c r="G4153" t="s">
        <v>7052</v>
      </c>
      <c r="H4153" t="s">
        <v>6817</v>
      </c>
      <c r="I4153" t="s">
        <v>7053</v>
      </c>
      <c r="J4153" t="s">
        <v>3935</v>
      </c>
      <c r="K4153" t="s">
        <v>3943</v>
      </c>
      <c r="L4153" t="s">
        <v>3952</v>
      </c>
      <c r="M4153">
        <v>160</v>
      </c>
      <c r="N4153">
        <v>750399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160</v>
      </c>
      <c r="BG4153">
        <v>750399</v>
      </c>
    </row>
    <row r="4154" spans="2:59">
      <c r="B4154" t="s">
        <v>6404</v>
      </c>
      <c r="C4154" t="s">
        <v>6405</v>
      </c>
      <c r="D4154" t="s">
        <v>3935</v>
      </c>
      <c r="E4154" t="s">
        <v>1418</v>
      </c>
      <c r="F4154" t="s">
        <v>1417</v>
      </c>
      <c r="G4154" t="s">
        <v>7054</v>
      </c>
      <c r="H4154" t="s">
        <v>6817</v>
      </c>
      <c r="I4154" t="s">
        <v>7055</v>
      </c>
      <c r="J4154" t="s">
        <v>3935</v>
      </c>
      <c r="K4154" t="s">
        <v>3943</v>
      </c>
      <c r="L4154" t="s">
        <v>3952</v>
      </c>
      <c r="M4154">
        <v>450</v>
      </c>
      <c r="N4154">
        <v>2538000</v>
      </c>
      <c r="O4154">
        <v>300</v>
      </c>
      <c r="P4154">
        <v>169200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570</v>
      </c>
      <c r="AJ4154">
        <v>321480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180</v>
      </c>
      <c r="BG4154">
        <v>1015200</v>
      </c>
    </row>
    <row r="4155" spans="2:59">
      <c r="B4155" t="s">
        <v>6404</v>
      </c>
      <c r="C4155" t="s">
        <v>6405</v>
      </c>
      <c r="D4155" t="s">
        <v>3935</v>
      </c>
      <c r="E4155" t="s">
        <v>1418</v>
      </c>
      <c r="F4155" t="s">
        <v>1417</v>
      </c>
      <c r="G4155" t="s">
        <v>7056</v>
      </c>
      <c r="H4155" t="s">
        <v>6817</v>
      </c>
      <c r="I4155" t="s">
        <v>7057</v>
      </c>
      <c r="J4155" t="s">
        <v>3935</v>
      </c>
      <c r="K4155" t="s">
        <v>3943</v>
      </c>
      <c r="L4155" t="s">
        <v>3952</v>
      </c>
      <c r="M4155">
        <v>260</v>
      </c>
      <c r="N4155">
        <v>146640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260</v>
      </c>
      <c r="BG4155">
        <v>1466400</v>
      </c>
    </row>
    <row r="4156" spans="2:59">
      <c r="B4156" t="s">
        <v>6404</v>
      </c>
      <c r="C4156" t="s">
        <v>6405</v>
      </c>
      <c r="D4156" t="s">
        <v>3935</v>
      </c>
      <c r="E4156" t="s">
        <v>1418</v>
      </c>
      <c r="F4156" t="s">
        <v>1417</v>
      </c>
      <c r="G4156" t="s">
        <v>7058</v>
      </c>
      <c r="H4156" t="s">
        <v>6817</v>
      </c>
      <c r="I4156" t="s">
        <v>7059</v>
      </c>
      <c r="J4156" t="s">
        <v>3935</v>
      </c>
      <c r="K4156" t="s">
        <v>3943</v>
      </c>
      <c r="L4156" t="s">
        <v>3952</v>
      </c>
      <c r="M4156">
        <v>420</v>
      </c>
      <c r="N4156">
        <v>216720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420</v>
      </c>
      <c r="BG4156">
        <v>2167200</v>
      </c>
    </row>
    <row r="4157" spans="2:59">
      <c r="B4157" t="s">
        <v>6404</v>
      </c>
      <c r="C4157" t="s">
        <v>6405</v>
      </c>
      <c r="D4157" t="s">
        <v>3935</v>
      </c>
      <c r="E4157" t="s">
        <v>1418</v>
      </c>
      <c r="F4157" t="s">
        <v>1417</v>
      </c>
      <c r="G4157" t="s">
        <v>7060</v>
      </c>
      <c r="H4157" t="s">
        <v>6817</v>
      </c>
      <c r="I4157" t="s">
        <v>7061</v>
      </c>
      <c r="J4157" t="s">
        <v>3935</v>
      </c>
      <c r="K4157" t="s">
        <v>3943</v>
      </c>
      <c r="L4157" t="s">
        <v>3952</v>
      </c>
      <c r="M4157">
        <v>230</v>
      </c>
      <c r="N4157">
        <v>1297200</v>
      </c>
      <c r="O4157">
        <v>450</v>
      </c>
      <c r="P4157">
        <v>253800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230</v>
      </c>
      <c r="AJ4157">
        <v>129720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450</v>
      </c>
      <c r="BG4157">
        <v>2538000</v>
      </c>
    </row>
    <row r="4158" spans="2:59">
      <c r="B4158" t="s">
        <v>6404</v>
      </c>
      <c r="C4158" t="s">
        <v>6405</v>
      </c>
      <c r="D4158" t="s">
        <v>3935</v>
      </c>
      <c r="E4158" t="s">
        <v>1418</v>
      </c>
      <c r="F4158" t="s">
        <v>1417</v>
      </c>
      <c r="G4158" t="s">
        <v>7062</v>
      </c>
      <c r="H4158" t="s">
        <v>6817</v>
      </c>
      <c r="I4158" t="s">
        <v>7063</v>
      </c>
      <c r="J4158" t="s">
        <v>3935</v>
      </c>
      <c r="K4158" t="s">
        <v>3943</v>
      </c>
      <c r="L4158" t="s">
        <v>3952</v>
      </c>
      <c r="M4158">
        <v>70</v>
      </c>
      <c r="N4158">
        <v>39480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70</v>
      </c>
      <c r="BG4158">
        <v>394800</v>
      </c>
    </row>
    <row r="4159" spans="2:59">
      <c r="B4159" t="s">
        <v>6404</v>
      </c>
      <c r="C4159" t="s">
        <v>6405</v>
      </c>
      <c r="D4159" t="s">
        <v>3935</v>
      </c>
      <c r="E4159" t="s">
        <v>1418</v>
      </c>
      <c r="F4159" t="s">
        <v>1417</v>
      </c>
      <c r="G4159" t="s">
        <v>7064</v>
      </c>
      <c r="H4159" t="s">
        <v>7065</v>
      </c>
      <c r="I4159" t="s">
        <v>7066</v>
      </c>
      <c r="J4159" t="s">
        <v>3935</v>
      </c>
      <c r="K4159" t="s">
        <v>3943</v>
      </c>
      <c r="L4159" t="s">
        <v>3952</v>
      </c>
      <c r="M4159">
        <v>900</v>
      </c>
      <c r="N4159">
        <v>4221000</v>
      </c>
      <c r="O4159">
        <v>1500</v>
      </c>
      <c r="P4159">
        <v>703500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2350</v>
      </c>
      <c r="AJ4159">
        <v>1102150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50</v>
      </c>
      <c r="BG4159">
        <v>234500</v>
      </c>
    </row>
    <row r="4160" spans="2:59">
      <c r="B4160" t="s">
        <v>6404</v>
      </c>
      <c r="C4160" t="s">
        <v>6405</v>
      </c>
      <c r="D4160" t="s">
        <v>3935</v>
      </c>
      <c r="E4160" t="s">
        <v>1418</v>
      </c>
      <c r="F4160" t="s">
        <v>1417</v>
      </c>
      <c r="G4160" t="s">
        <v>7067</v>
      </c>
      <c r="H4160" t="s">
        <v>7065</v>
      </c>
      <c r="I4160" t="s">
        <v>7068</v>
      </c>
      <c r="J4160" t="s">
        <v>3935</v>
      </c>
      <c r="K4160" t="s">
        <v>3943</v>
      </c>
      <c r="L4160" t="s">
        <v>3952</v>
      </c>
      <c r="M4160">
        <v>250</v>
      </c>
      <c r="N4160">
        <v>1172500</v>
      </c>
      <c r="O4160">
        <v>900</v>
      </c>
      <c r="P4160">
        <v>422100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610</v>
      </c>
      <c r="AJ4160">
        <v>286090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540</v>
      </c>
      <c r="BG4160">
        <v>2532600</v>
      </c>
    </row>
    <row r="4161" spans="2:59">
      <c r="B4161" t="s">
        <v>6404</v>
      </c>
      <c r="C4161" t="s">
        <v>6405</v>
      </c>
      <c r="D4161" t="s">
        <v>3935</v>
      </c>
      <c r="E4161" t="s">
        <v>1418</v>
      </c>
      <c r="F4161" t="s">
        <v>1417</v>
      </c>
      <c r="G4161" t="s">
        <v>7069</v>
      </c>
      <c r="H4161" t="s">
        <v>7065</v>
      </c>
      <c r="I4161" t="s">
        <v>7070</v>
      </c>
      <c r="J4161" t="s">
        <v>3935</v>
      </c>
      <c r="K4161" t="s">
        <v>3943</v>
      </c>
      <c r="L4161" t="s">
        <v>3952</v>
      </c>
      <c r="M4161">
        <v>170</v>
      </c>
      <c r="N4161">
        <v>958800</v>
      </c>
      <c r="O4161">
        <v>1800</v>
      </c>
      <c r="P4161">
        <v>1015200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1240</v>
      </c>
      <c r="AJ4161">
        <v>699360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730</v>
      </c>
      <c r="BG4161">
        <v>4117200</v>
      </c>
    </row>
    <row r="4162" spans="2:59">
      <c r="B4162" t="s">
        <v>6404</v>
      </c>
      <c r="C4162" t="s">
        <v>6405</v>
      </c>
      <c r="D4162" t="s">
        <v>3935</v>
      </c>
      <c r="E4162" t="s">
        <v>1418</v>
      </c>
      <c r="F4162" t="s">
        <v>1417</v>
      </c>
      <c r="G4162" t="s">
        <v>7071</v>
      </c>
      <c r="H4162" t="s">
        <v>7065</v>
      </c>
      <c r="I4162" t="s">
        <v>7072</v>
      </c>
      <c r="J4162" t="s">
        <v>3935</v>
      </c>
      <c r="K4162" t="s">
        <v>3943</v>
      </c>
      <c r="L4162" t="s">
        <v>3952</v>
      </c>
      <c r="M4162">
        <v>330</v>
      </c>
      <c r="N4162">
        <v>1547696</v>
      </c>
      <c r="O4162">
        <v>300</v>
      </c>
      <c r="P4162">
        <v>140700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130</v>
      </c>
      <c r="AJ4162">
        <v>609699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500</v>
      </c>
      <c r="BG4162">
        <v>2344997</v>
      </c>
    </row>
    <row r="4163" spans="2:59">
      <c r="B4163" t="s">
        <v>6404</v>
      </c>
      <c r="C4163" t="s">
        <v>6405</v>
      </c>
      <c r="D4163" t="s">
        <v>3935</v>
      </c>
      <c r="E4163" t="s">
        <v>1418</v>
      </c>
      <c r="F4163" t="s">
        <v>1417</v>
      </c>
      <c r="G4163" t="s">
        <v>7073</v>
      </c>
      <c r="H4163" t="s">
        <v>7065</v>
      </c>
      <c r="I4163" t="s">
        <v>7074</v>
      </c>
      <c r="J4163" t="s">
        <v>3935</v>
      </c>
      <c r="K4163" t="s">
        <v>3943</v>
      </c>
      <c r="L4163" t="s">
        <v>3952</v>
      </c>
      <c r="M4163">
        <v>840</v>
      </c>
      <c r="N4163">
        <v>4737600</v>
      </c>
      <c r="O4163">
        <v>4800</v>
      </c>
      <c r="P4163">
        <v>2707200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5030</v>
      </c>
      <c r="AJ4163">
        <v>2836920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610</v>
      </c>
      <c r="BG4163">
        <v>3440400</v>
      </c>
    </row>
    <row r="4164" spans="2:59">
      <c r="B4164" t="s">
        <v>6404</v>
      </c>
      <c r="C4164" t="s">
        <v>6405</v>
      </c>
      <c r="D4164" t="s">
        <v>3935</v>
      </c>
      <c r="E4164" t="s">
        <v>1418</v>
      </c>
      <c r="F4164" t="s">
        <v>1417</v>
      </c>
      <c r="G4164" t="s">
        <v>7075</v>
      </c>
      <c r="H4164" t="s">
        <v>6828</v>
      </c>
      <c r="I4164" t="s">
        <v>7076</v>
      </c>
      <c r="J4164" t="s">
        <v>3935</v>
      </c>
      <c r="K4164" t="s">
        <v>3943</v>
      </c>
      <c r="L4164" t="s">
        <v>3952</v>
      </c>
      <c r="M4164">
        <v>250</v>
      </c>
      <c r="N4164">
        <v>590500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60</v>
      </c>
      <c r="AJ4164">
        <v>141720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190</v>
      </c>
      <c r="BD4164">
        <v>4487800</v>
      </c>
      <c r="BE4164">
        <v>0</v>
      </c>
      <c r="BF4164">
        <v>0</v>
      </c>
      <c r="BG4164">
        <v>0</v>
      </c>
    </row>
    <row r="4165" spans="2:59">
      <c r="B4165" t="s">
        <v>6404</v>
      </c>
      <c r="C4165" t="s">
        <v>6405</v>
      </c>
      <c r="D4165" t="s">
        <v>3935</v>
      </c>
      <c r="E4165" t="s">
        <v>1418</v>
      </c>
      <c r="F4165" t="s">
        <v>1417</v>
      </c>
      <c r="G4165" t="s">
        <v>7077</v>
      </c>
      <c r="H4165" t="s">
        <v>6828</v>
      </c>
      <c r="I4165" t="s">
        <v>7078</v>
      </c>
      <c r="J4165" t="s">
        <v>3935</v>
      </c>
      <c r="K4165" t="s">
        <v>3943</v>
      </c>
      <c r="L4165" t="s">
        <v>3952</v>
      </c>
      <c r="M4165">
        <v>180</v>
      </c>
      <c r="N4165">
        <v>459000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180</v>
      </c>
      <c r="BG4165">
        <v>4590000</v>
      </c>
    </row>
    <row r="4166" spans="2:59">
      <c r="B4166" t="s">
        <v>6404</v>
      </c>
      <c r="C4166" t="s">
        <v>6405</v>
      </c>
      <c r="D4166" t="s">
        <v>3935</v>
      </c>
      <c r="E4166" t="s">
        <v>1418</v>
      </c>
      <c r="F4166" t="s">
        <v>1417</v>
      </c>
      <c r="G4166" t="s">
        <v>7079</v>
      </c>
      <c r="H4166" t="s">
        <v>6828</v>
      </c>
      <c r="I4166" t="s">
        <v>7080</v>
      </c>
      <c r="J4166" t="s">
        <v>3935</v>
      </c>
      <c r="K4166" t="s">
        <v>3943</v>
      </c>
      <c r="L4166" t="s">
        <v>3952</v>
      </c>
      <c r="M4166">
        <v>440</v>
      </c>
      <c r="N4166">
        <v>1039280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440</v>
      </c>
      <c r="BG4166">
        <v>10392800</v>
      </c>
    </row>
    <row r="4167" spans="2:59">
      <c r="B4167" t="s">
        <v>6404</v>
      </c>
      <c r="C4167" t="s">
        <v>6405</v>
      </c>
      <c r="D4167" t="s">
        <v>3935</v>
      </c>
      <c r="E4167" t="s">
        <v>1418</v>
      </c>
      <c r="F4167" t="s">
        <v>1417</v>
      </c>
      <c r="G4167" t="s">
        <v>7081</v>
      </c>
      <c r="H4167" t="s">
        <v>6831</v>
      </c>
      <c r="I4167" t="s">
        <v>7082</v>
      </c>
      <c r="J4167" t="s">
        <v>3935</v>
      </c>
      <c r="K4167" t="s">
        <v>3943</v>
      </c>
      <c r="L4167" t="s">
        <v>3952</v>
      </c>
      <c r="M4167">
        <v>70</v>
      </c>
      <c r="N4167">
        <v>237020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70</v>
      </c>
      <c r="BG4167">
        <v>2370200</v>
      </c>
    </row>
    <row r="4168" spans="2:59">
      <c r="B4168" t="s">
        <v>6404</v>
      </c>
      <c r="C4168" t="s">
        <v>6405</v>
      </c>
      <c r="D4168" t="s">
        <v>3935</v>
      </c>
      <c r="E4168" t="s">
        <v>1418</v>
      </c>
      <c r="F4168" t="s">
        <v>1417</v>
      </c>
      <c r="G4168" t="s">
        <v>7083</v>
      </c>
      <c r="H4168" t="s">
        <v>6831</v>
      </c>
      <c r="I4168" t="s">
        <v>7084</v>
      </c>
      <c r="J4168" t="s">
        <v>3935</v>
      </c>
      <c r="K4168" t="s">
        <v>3943</v>
      </c>
      <c r="L4168" t="s">
        <v>3952</v>
      </c>
      <c r="M4168">
        <v>65</v>
      </c>
      <c r="N4168">
        <v>220090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65</v>
      </c>
      <c r="BG4168">
        <v>2200900</v>
      </c>
    </row>
    <row r="4169" spans="2:59">
      <c r="B4169" t="s">
        <v>6404</v>
      </c>
      <c r="C4169" t="s">
        <v>6405</v>
      </c>
      <c r="D4169" t="s">
        <v>3935</v>
      </c>
      <c r="E4169" t="s">
        <v>1418</v>
      </c>
      <c r="F4169" t="s">
        <v>1417</v>
      </c>
      <c r="G4169" t="s">
        <v>7085</v>
      </c>
      <c r="H4169" t="s">
        <v>6831</v>
      </c>
      <c r="I4169" t="s">
        <v>7086</v>
      </c>
      <c r="J4169" t="s">
        <v>3935</v>
      </c>
      <c r="K4169" t="s">
        <v>3943</v>
      </c>
      <c r="L4169" t="s">
        <v>3952</v>
      </c>
      <c r="M4169">
        <v>40</v>
      </c>
      <c r="N4169">
        <v>1354400</v>
      </c>
      <c r="O4169">
        <v>50</v>
      </c>
      <c r="P4169">
        <v>169300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90</v>
      </c>
      <c r="AJ4169">
        <v>304740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</row>
    <row r="4170" spans="2:59">
      <c r="B4170" t="s">
        <v>6404</v>
      </c>
      <c r="C4170" t="s">
        <v>6405</v>
      </c>
      <c r="D4170" t="s">
        <v>3935</v>
      </c>
      <c r="E4170" t="s">
        <v>1418</v>
      </c>
      <c r="F4170" t="s">
        <v>1417</v>
      </c>
      <c r="G4170" t="s">
        <v>7087</v>
      </c>
      <c r="H4170" t="s">
        <v>6831</v>
      </c>
      <c r="I4170" t="s">
        <v>7088</v>
      </c>
      <c r="J4170" t="s">
        <v>3935</v>
      </c>
      <c r="K4170" t="s">
        <v>3943</v>
      </c>
      <c r="L4170" t="s">
        <v>3952</v>
      </c>
      <c r="M4170">
        <v>30</v>
      </c>
      <c r="N4170">
        <v>78060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30</v>
      </c>
      <c r="BG4170">
        <v>780600</v>
      </c>
    </row>
    <row r="4171" spans="2:59">
      <c r="B4171" t="s">
        <v>6404</v>
      </c>
      <c r="C4171" t="s">
        <v>6405</v>
      </c>
      <c r="D4171" t="s">
        <v>3935</v>
      </c>
      <c r="E4171" t="s">
        <v>1418</v>
      </c>
      <c r="F4171" t="s">
        <v>1417</v>
      </c>
      <c r="G4171" t="s">
        <v>7089</v>
      </c>
      <c r="H4171" t="s">
        <v>6850</v>
      </c>
      <c r="I4171" t="s">
        <v>7090</v>
      </c>
      <c r="J4171" t="s">
        <v>3935</v>
      </c>
      <c r="K4171" t="s">
        <v>3943</v>
      </c>
      <c r="L4171" t="s">
        <v>3952</v>
      </c>
      <c r="M4171">
        <v>80</v>
      </c>
      <c r="N4171">
        <v>205360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80</v>
      </c>
      <c r="BG4171">
        <v>2053600</v>
      </c>
    </row>
    <row r="4172" spans="2:59">
      <c r="B4172" t="s">
        <v>6404</v>
      </c>
      <c r="C4172" t="s">
        <v>6405</v>
      </c>
      <c r="D4172" t="s">
        <v>3935</v>
      </c>
      <c r="E4172" t="s">
        <v>1418</v>
      </c>
      <c r="F4172" t="s">
        <v>1417</v>
      </c>
      <c r="G4172" t="s">
        <v>7091</v>
      </c>
      <c r="H4172" t="s">
        <v>6850</v>
      </c>
      <c r="I4172" t="s">
        <v>7092</v>
      </c>
      <c r="J4172" t="s">
        <v>3935</v>
      </c>
      <c r="K4172" t="s">
        <v>3943</v>
      </c>
      <c r="L4172" t="s">
        <v>3952</v>
      </c>
      <c r="M4172">
        <v>105</v>
      </c>
      <c r="N4172">
        <v>2695127</v>
      </c>
      <c r="O4172">
        <v>50</v>
      </c>
      <c r="P4172">
        <v>128350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95</v>
      </c>
      <c r="AJ4172">
        <v>2438513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60</v>
      </c>
      <c r="BG4172">
        <v>1540114</v>
      </c>
    </row>
    <row r="4173" spans="2:59">
      <c r="B4173" t="s">
        <v>6404</v>
      </c>
      <c r="C4173" t="s">
        <v>6405</v>
      </c>
      <c r="D4173" t="s">
        <v>3935</v>
      </c>
      <c r="E4173" t="s">
        <v>1418</v>
      </c>
      <c r="F4173" t="s">
        <v>1417</v>
      </c>
      <c r="G4173" t="s">
        <v>7093</v>
      </c>
      <c r="H4173" t="s">
        <v>6850</v>
      </c>
      <c r="I4173" t="s">
        <v>7094</v>
      </c>
      <c r="J4173" t="s">
        <v>3935</v>
      </c>
      <c r="K4173" t="s">
        <v>3943</v>
      </c>
      <c r="L4173" t="s">
        <v>3952</v>
      </c>
      <c r="M4173">
        <v>60</v>
      </c>
      <c r="N4173">
        <v>154020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60</v>
      </c>
      <c r="BG4173">
        <v>1540200</v>
      </c>
    </row>
    <row r="4174" spans="2:59">
      <c r="B4174" t="s">
        <v>6404</v>
      </c>
      <c r="C4174" t="s">
        <v>6405</v>
      </c>
      <c r="D4174" t="s">
        <v>3935</v>
      </c>
      <c r="E4174" t="s">
        <v>1418</v>
      </c>
      <c r="F4174" t="s">
        <v>1417</v>
      </c>
      <c r="G4174" t="s">
        <v>7095</v>
      </c>
      <c r="H4174" t="s">
        <v>6850</v>
      </c>
      <c r="I4174" t="s">
        <v>7096</v>
      </c>
      <c r="J4174" t="s">
        <v>3935</v>
      </c>
      <c r="K4174" t="s">
        <v>3943</v>
      </c>
      <c r="L4174" t="s">
        <v>3952</v>
      </c>
      <c r="M4174">
        <v>50</v>
      </c>
      <c r="N4174">
        <v>44850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50</v>
      </c>
      <c r="BG4174">
        <v>448500</v>
      </c>
    </row>
    <row r="4175" spans="2:59">
      <c r="B4175" t="s">
        <v>6404</v>
      </c>
      <c r="C4175" t="s">
        <v>6405</v>
      </c>
      <c r="D4175" t="s">
        <v>3935</v>
      </c>
      <c r="E4175" t="s">
        <v>1418</v>
      </c>
      <c r="F4175" t="s">
        <v>1417</v>
      </c>
      <c r="G4175" t="s">
        <v>7097</v>
      </c>
      <c r="H4175" t="s">
        <v>6850</v>
      </c>
      <c r="I4175" t="s">
        <v>7098</v>
      </c>
      <c r="J4175" t="s">
        <v>3935</v>
      </c>
      <c r="K4175" t="s">
        <v>3943</v>
      </c>
      <c r="L4175" t="s">
        <v>3952</v>
      </c>
      <c r="M4175">
        <v>105</v>
      </c>
      <c r="N4175">
        <v>269535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105</v>
      </c>
      <c r="BG4175">
        <v>2695350</v>
      </c>
    </row>
    <row r="4176" spans="2:59">
      <c r="B4176" t="s">
        <v>6404</v>
      </c>
      <c r="C4176" t="s">
        <v>6405</v>
      </c>
      <c r="D4176" t="s">
        <v>3935</v>
      </c>
      <c r="E4176" t="s">
        <v>1418</v>
      </c>
      <c r="F4176" t="s">
        <v>1417</v>
      </c>
      <c r="G4176" t="s">
        <v>7099</v>
      </c>
      <c r="H4176" t="s">
        <v>6850</v>
      </c>
      <c r="I4176" t="s">
        <v>7100</v>
      </c>
      <c r="J4176" t="s">
        <v>3935</v>
      </c>
      <c r="K4176" t="s">
        <v>3943</v>
      </c>
      <c r="L4176" t="s">
        <v>3952</v>
      </c>
      <c r="M4176">
        <v>70</v>
      </c>
      <c r="N4176">
        <v>62790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40</v>
      </c>
      <c r="AJ4176">
        <v>35880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30</v>
      </c>
      <c r="BG4176">
        <v>269100</v>
      </c>
    </row>
    <row r="4177" spans="2:59">
      <c r="B4177" t="s">
        <v>6404</v>
      </c>
      <c r="C4177" t="s">
        <v>6405</v>
      </c>
      <c r="D4177" t="s">
        <v>3935</v>
      </c>
      <c r="E4177" t="s">
        <v>1418</v>
      </c>
      <c r="F4177" t="s">
        <v>1417</v>
      </c>
      <c r="G4177" t="s">
        <v>7101</v>
      </c>
      <c r="H4177" t="s">
        <v>6850</v>
      </c>
      <c r="I4177" t="s">
        <v>7102</v>
      </c>
      <c r="J4177" t="s">
        <v>3935</v>
      </c>
      <c r="K4177" t="s">
        <v>3943</v>
      </c>
      <c r="L4177" t="s">
        <v>3952</v>
      </c>
      <c r="M4177">
        <v>60</v>
      </c>
      <c r="N4177">
        <v>48660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60</v>
      </c>
      <c r="BG4177">
        <v>486600</v>
      </c>
    </row>
    <row r="4178" spans="2:59">
      <c r="B4178" t="s">
        <v>6404</v>
      </c>
      <c r="C4178" t="s">
        <v>6405</v>
      </c>
      <c r="D4178" t="s">
        <v>3935</v>
      </c>
      <c r="E4178" t="s">
        <v>1418</v>
      </c>
      <c r="F4178" t="s">
        <v>1417</v>
      </c>
      <c r="G4178" t="s">
        <v>7103</v>
      </c>
      <c r="H4178" t="s">
        <v>6850</v>
      </c>
      <c r="I4178" t="s">
        <v>7104</v>
      </c>
      <c r="J4178" t="s">
        <v>3935</v>
      </c>
      <c r="K4178" t="s">
        <v>3943</v>
      </c>
      <c r="L4178" t="s">
        <v>3952</v>
      </c>
      <c r="M4178">
        <v>70</v>
      </c>
      <c r="N4178">
        <v>62787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70</v>
      </c>
      <c r="BG4178">
        <v>627870</v>
      </c>
    </row>
    <row r="4179" spans="2:59">
      <c r="B4179" t="s">
        <v>6404</v>
      </c>
      <c r="C4179" t="s">
        <v>6405</v>
      </c>
      <c r="D4179" t="s">
        <v>3935</v>
      </c>
      <c r="E4179" t="s">
        <v>1418</v>
      </c>
      <c r="F4179" t="s">
        <v>1417</v>
      </c>
      <c r="G4179" t="s">
        <v>7105</v>
      </c>
      <c r="H4179" t="s">
        <v>6850</v>
      </c>
      <c r="I4179" t="s">
        <v>7106</v>
      </c>
      <c r="J4179" t="s">
        <v>3935</v>
      </c>
      <c r="K4179" t="s">
        <v>3943</v>
      </c>
      <c r="L4179" t="s">
        <v>3952</v>
      </c>
      <c r="M4179">
        <v>90</v>
      </c>
      <c r="N4179">
        <v>80730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90</v>
      </c>
      <c r="BG4179">
        <v>807300</v>
      </c>
    </row>
    <row r="4180" spans="2:59">
      <c r="B4180" t="s">
        <v>6404</v>
      </c>
      <c r="C4180" t="s">
        <v>6405</v>
      </c>
      <c r="D4180" t="s">
        <v>3935</v>
      </c>
      <c r="E4180" t="s">
        <v>1418</v>
      </c>
      <c r="F4180" t="s">
        <v>1417</v>
      </c>
      <c r="G4180" t="s">
        <v>7107</v>
      </c>
      <c r="H4180" t="s">
        <v>6850</v>
      </c>
      <c r="I4180" t="s">
        <v>7108</v>
      </c>
      <c r="J4180" t="s">
        <v>3935</v>
      </c>
      <c r="K4180" t="s">
        <v>3943</v>
      </c>
      <c r="L4180" t="s">
        <v>3952</v>
      </c>
      <c r="M4180">
        <v>40</v>
      </c>
      <c r="N4180">
        <v>1026800</v>
      </c>
      <c r="O4180">
        <v>150</v>
      </c>
      <c r="P4180">
        <v>385050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180</v>
      </c>
      <c r="AJ4180">
        <v>462060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10</v>
      </c>
      <c r="BG4180">
        <v>256700</v>
      </c>
    </row>
    <row r="4181" spans="2:59">
      <c r="B4181" t="s">
        <v>6404</v>
      </c>
      <c r="C4181" t="s">
        <v>6405</v>
      </c>
      <c r="D4181" t="s">
        <v>3935</v>
      </c>
      <c r="E4181" t="s">
        <v>1418</v>
      </c>
      <c r="F4181" t="s">
        <v>1417</v>
      </c>
      <c r="G4181" t="s">
        <v>7109</v>
      </c>
      <c r="H4181" t="s">
        <v>6850</v>
      </c>
      <c r="I4181" t="s">
        <v>7110</v>
      </c>
      <c r="J4181" t="s">
        <v>3935</v>
      </c>
      <c r="K4181" t="s">
        <v>3943</v>
      </c>
      <c r="L4181" t="s">
        <v>3952</v>
      </c>
      <c r="M4181">
        <v>100</v>
      </c>
      <c r="N4181">
        <v>256500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100</v>
      </c>
      <c r="BG4181">
        <v>2565000</v>
      </c>
    </row>
    <row r="4182" spans="2:59">
      <c r="B4182" t="s">
        <v>6404</v>
      </c>
      <c r="C4182" t="s">
        <v>6405</v>
      </c>
      <c r="D4182" t="s">
        <v>3935</v>
      </c>
      <c r="E4182" t="s">
        <v>1418</v>
      </c>
      <c r="F4182" t="s">
        <v>1417</v>
      </c>
      <c r="G4182" t="s">
        <v>7111</v>
      </c>
      <c r="H4182" t="s">
        <v>6850</v>
      </c>
      <c r="I4182" t="s">
        <v>7112</v>
      </c>
      <c r="J4182" t="s">
        <v>3935</v>
      </c>
      <c r="K4182" t="s">
        <v>3943</v>
      </c>
      <c r="L4182" t="s">
        <v>3952</v>
      </c>
      <c r="M4182">
        <v>60</v>
      </c>
      <c r="N4182">
        <v>48540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60</v>
      </c>
      <c r="BG4182">
        <v>485400</v>
      </c>
    </row>
    <row r="4183" spans="2:59">
      <c r="B4183" t="s">
        <v>6404</v>
      </c>
      <c r="C4183" t="s">
        <v>6405</v>
      </c>
      <c r="D4183" t="s">
        <v>3935</v>
      </c>
      <c r="E4183" t="s">
        <v>1418</v>
      </c>
      <c r="F4183" t="s">
        <v>1417</v>
      </c>
      <c r="G4183" t="s">
        <v>7113</v>
      </c>
      <c r="H4183" t="s">
        <v>6850</v>
      </c>
      <c r="I4183" t="s">
        <v>7114</v>
      </c>
      <c r="J4183" t="s">
        <v>3935</v>
      </c>
      <c r="K4183" t="s">
        <v>3943</v>
      </c>
      <c r="L4183" t="s">
        <v>3952</v>
      </c>
      <c r="M4183">
        <v>40</v>
      </c>
      <c r="N4183">
        <v>102600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40</v>
      </c>
      <c r="BG4183">
        <v>1026000</v>
      </c>
    </row>
    <row r="4184" spans="2:59">
      <c r="B4184" t="s">
        <v>6404</v>
      </c>
      <c r="C4184" t="s">
        <v>6405</v>
      </c>
      <c r="D4184" t="s">
        <v>3935</v>
      </c>
      <c r="E4184" t="s">
        <v>1418</v>
      </c>
      <c r="F4184" t="s">
        <v>1417</v>
      </c>
      <c r="G4184" t="s">
        <v>7115</v>
      </c>
      <c r="H4184" t="s">
        <v>6860</v>
      </c>
      <c r="I4184" t="s">
        <v>7116</v>
      </c>
      <c r="J4184" t="s">
        <v>3935</v>
      </c>
      <c r="K4184" t="s">
        <v>3943</v>
      </c>
      <c r="L4184" t="s">
        <v>3952</v>
      </c>
      <c r="M4184">
        <v>60</v>
      </c>
      <c r="N4184">
        <v>486600</v>
      </c>
      <c r="O4184">
        <v>100</v>
      </c>
      <c r="P4184">
        <v>81100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70</v>
      </c>
      <c r="AJ4184">
        <v>56770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90</v>
      </c>
      <c r="BG4184">
        <v>729900</v>
      </c>
    </row>
    <row r="4185" spans="2:59">
      <c r="B4185" t="s">
        <v>6404</v>
      </c>
      <c r="C4185" t="s">
        <v>6405</v>
      </c>
      <c r="D4185" t="s">
        <v>3935</v>
      </c>
      <c r="E4185" t="s">
        <v>1418</v>
      </c>
      <c r="F4185" t="s">
        <v>1417</v>
      </c>
      <c r="G4185" t="s">
        <v>7117</v>
      </c>
      <c r="H4185" t="s">
        <v>6860</v>
      </c>
      <c r="I4185" t="s">
        <v>7118</v>
      </c>
      <c r="J4185" t="s">
        <v>3935</v>
      </c>
      <c r="K4185" t="s">
        <v>3943</v>
      </c>
      <c r="L4185" t="s">
        <v>3952</v>
      </c>
      <c r="M4185">
        <v>0</v>
      </c>
      <c r="N4185">
        <v>0</v>
      </c>
      <c r="O4185">
        <v>100</v>
      </c>
      <c r="P4185">
        <v>81100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60</v>
      </c>
      <c r="AJ4185">
        <v>48660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40</v>
      </c>
      <c r="BG4185">
        <v>324400</v>
      </c>
    </row>
    <row r="4186" spans="2:59">
      <c r="B4186" t="s">
        <v>6404</v>
      </c>
      <c r="C4186" t="s">
        <v>6405</v>
      </c>
      <c r="D4186" t="s">
        <v>3935</v>
      </c>
      <c r="E4186" t="s">
        <v>1418</v>
      </c>
      <c r="F4186" t="s">
        <v>1417</v>
      </c>
      <c r="G4186" t="s">
        <v>7119</v>
      </c>
      <c r="H4186" t="s">
        <v>6860</v>
      </c>
      <c r="I4186" t="s">
        <v>7120</v>
      </c>
      <c r="J4186" t="s">
        <v>3935</v>
      </c>
      <c r="K4186" t="s">
        <v>3943</v>
      </c>
      <c r="L4186" t="s">
        <v>3952</v>
      </c>
      <c r="M4186">
        <v>50</v>
      </c>
      <c r="N4186">
        <v>40450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50</v>
      </c>
      <c r="BG4186">
        <v>404500</v>
      </c>
    </row>
    <row r="4187" spans="2:59">
      <c r="B4187" t="s">
        <v>6404</v>
      </c>
      <c r="C4187" t="s">
        <v>6405</v>
      </c>
      <c r="D4187" t="s">
        <v>3935</v>
      </c>
      <c r="E4187" t="s">
        <v>1418</v>
      </c>
      <c r="F4187" t="s">
        <v>1417</v>
      </c>
      <c r="G4187" t="s">
        <v>7121</v>
      </c>
      <c r="H4187" t="s">
        <v>6860</v>
      </c>
      <c r="I4187" t="s">
        <v>7122</v>
      </c>
      <c r="J4187" t="s">
        <v>3935</v>
      </c>
      <c r="K4187" t="s">
        <v>3943</v>
      </c>
      <c r="L4187" t="s">
        <v>3952</v>
      </c>
      <c r="M4187">
        <v>0</v>
      </c>
      <c r="N4187">
        <v>0</v>
      </c>
      <c r="O4187">
        <v>350</v>
      </c>
      <c r="P4187">
        <v>283850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350</v>
      </c>
      <c r="AJ4187">
        <v>283850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</row>
    <row r="4188" spans="2:59">
      <c r="B4188" t="s">
        <v>6404</v>
      </c>
      <c r="C4188" t="s">
        <v>6405</v>
      </c>
      <c r="D4188" t="s">
        <v>3935</v>
      </c>
      <c r="E4188" t="s">
        <v>1418</v>
      </c>
      <c r="F4188" t="s">
        <v>1417</v>
      </c>
      <c r="G4188" t="s">
        <v>7123</v>
      </c>
      <c r="H4188" t="s">
        <v>6860</v>
      </c>
      <c r="I4188" t="s">
        <v>7124</v>
      </c>
      <c r="J4188" t="s">
        <v>3935</v>
      </c>
      <c r="K4188" t="s">
        <v>3943</v>
      </c>
      <c r="L4188" t="s">
        <v>3952</v>
      </c>
      <c r="M4188">
        <v>90</v>
      </c>
      <c r="N4188">
        <v>231030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90</v>
      </c>
      <c r="BG4188">
        <v>2310300</v>
      </c>
    </row>
    <row r="4189" spans="2:59">
      <c r="B4189" t="s">
        <v>6404</v>
      </c>
      <c r="C4189" t="s">
        <v>6405</v>
      </c>
      <c r="D4189" t="s">
        <v>3935</v>
      </c>
      <c r="E4189" t="s">
        <v>1418</v>
      </c>
      <c r="F4189" t="s">
        <v>1417</v>
      </c>
      <c r="G4189" t="s">
        <v>7125</v>
      </c>
      <c r="H4189" t="s">
        <v>6860</v>
      </c>
      <c r="I4189" t="s">
        <v>7126</v>
      </c>
      <c r="J4189" t="s">
        <v>3935</v>
      </c>
      <c r="K4189" t="s">
        <v>3943</v>
      </c>
      <c r="L4189" t="s">
        <v>3952</v>
      </c>
      <c r="M4189">
        <v>60</v>
      </c>
      <c r="N4189">
        <v>482100</v>
      </c>
      <c r="O4189">
        <v>30</v>
      </c>
      <c r="P4189">
        <v>24330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20</v>
      </c>
      <c r="AJ4189">
        <v>16120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70</v>
      </c>
      <c r="BG4189">
        <v>564200</v>
      </c>
    </row>
    <row r="4190" spans="2:59">
      <c r="B4190" t="s">
        <v>6404</v>
      </c>
      <c r="C4190" t="s">
        <v>6405</v>
      </c>
      <c r="D4190" t="s">
        <v>3935</v>
      </c>
      <c r="E4190" t="s">
        <v>1418</v>
      </c>
      <c r="F4190" t="s">
        <v>1417</v>
      </c>
      <c r="G4190" t="s">
        <v>7127</v>
      </c>
      <c r="H4190" t="s">
        <v>6860</v>
      </c>
      <c r="I4190" t="s">
        <v>7128</v>
      </c>
      <c r="J4190" t="s">
        <v>3935</v>
      </c>
      <c r="K4190" t="s">
        <v>3943</v>
      </c>
      <c r="L4190" t="s">
        <v>3952</v>
      </c>
      <c r="M4190">
        <v>110</v>
      </c>
      <c r="N4190">
        <v>89210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50</v>
      </c>
      <c r="AJ4190">
        <v>40550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60</v>
      </c>
      <c r="BG4190">
        <v>486600</v>
      </c>
    </row>
    <row r="4191" spans="2:59">
      <c r="B4191" t="s">
        <v>6404</v>
      </c>
      <c r="C4191" t="s">
        <v>6405</v>
      </c>
      <c r="D4191" t="s">
        <v>3935</v>
      </c>
      <c r="E4191" t="s">
        <v>1418</v>
      </c>
      <c r="F4191" t="s">
        <v>1417</v>
      </c>
      <c r="G4191" t="s">
        <v>7129</v>
      </c>
      <c r="H4191" t="s">
        <v>6860</v>
      </c>
      <c r="I4191" t="s">
        <v>7130</v>
      </c>
      <c r="J4191" t="s">
        <v>3935</v>
      </c>
      <c r="K4191" t="s">
        <v>3943</v>
      </c>
      <c r="L4191" t="s">
        <v>3952</v>
      </c>
      <c r="M4191">
        <v>60</v>
      </c>
      <c r="N4191">
        <v>48660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60</v>
      </c>
      <c r="BG4191">
        <v>486600</v>
      </c>
    </row>
    <row r="4192" spans="2:59">
      <c r="B4192" t="s">
        <v>6404</v>
      </c>
      <c r="C4192" t="s">
        <v>6405</v>
      </c>
      <c r="D4192" t="s">
        <v>3935</v>
      </c>
      <c r="E4192" t="s">
        <v>1418</v>
      </c>
      <c r="F4192" t="s">
        <v>1417</v>
      </c>
      <c r="G4192" t="s">
        <v>7131</v>
      </c>
      <c r="H4192" t="s">
        <v>6860</v>
      </c>
      <c r="I4192" t="s">
        <v>7132</v>
      </c>
      <c r="J4192" t="s">
        <v>3935</v>
      </c>
      <c r="K4192" t="s">
        <v>3943</v>
      </c>
      <c r="L4192" t="s">
        <v>3952</v>
      </c>
      <c r="M4192">
        <v>130</v>
      </c>
      <c r="N4192">
        <v>1054300</v>
      </c>
      <c r="O4192">
        <v>980</v>
      </c>
      <c r="P4192">
        <v>794780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780</v>
      </c>
      <c r="AJ4192">
        <v>632580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330</v>
      </c>
      <c r="BG4192">
        <v>2676300</v>
      </c>
    </row>
    <row r="4193" spans="2:59">
      <c r="B4193" t="s">
        <v>6404</v>
      </c>
      <c r="C4193" t="s">
        <v>6405</v>
      </c>
      <c r="D4193" t="s">
        <v>3935</v>
      </c>
      <c r="E4193" t="s">
        <v>1418</v>
      </c>
      <c r="F4193" t="s">
        <v>1417</v>
      </c>
      <c r="G4193" t="s">
        <v>7133</v>
      </c>
      <c r="H4193" t="s">
        <v>6860</v>
      </c>
      <c r="I4193" t="s">
        <v>7134</v>
      </c>
      <c r="J4193" t="s">
        <v>3935</v>
      </c>
      <c r="K4193" t="s">
        <v>3943</v>
      </c>
      <c r="L4193" t="s">
        <v>3952</v>
      </c>
      <c r="M4193">
        <v>0</v>
      </c>
      <c r="N4193">
        <v>0</v>
      </c>
      <c r="O4193">
        <v>180</v>
      </c>
      <c r="P4193">
        <v>145980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180</v>
      </c>
      <c r="AJ4193">
        <v>145980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</row>
    <row r="4194" spans="2:59">
      <c r="B4194" t="s">
        <v>6404</v>
      </c>
      <c r="C4194" t="s">
        <v>6405</v>
      </c>
      <c r="D4194" t="s">
        <v>3935</v>
      </c>
      <c r="E4194" t="s">
        <v>1418</v>
      </c>
      <c r="F4194" t="s">
        <v>1417</v>
      </c>
      <c r="G4194" t="s">
        <v>7135</v>
      </c>
      <c r="H4194" t="s">
        <v>6860</v>
      </c>
      <c r="I4194" t="s">
        <v>7136</v>
      </c>
      <c r="J4194" t="s">
        <v>3935</v>
      </c>
      <c r="K4194" t="s">
        <v>3943</v>
      </c>
      <c r="L4194" t="s">
        <v>3952</v>
      </c>
      <c r="M4194">
        <v>60</v>
      </c>
      <c r="N4194">
        <v>48660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60</v>
      </c>
      <c r="BD4194">
        <v>486600</v>
      </c>
      <c r="BE4194">
        <v>0</v>
      </c>
      <c r="BF4194">
        <v>0</v>
      </c>
      <c r="BG4194">
        <v>0</v>
      </c>
    </row>
    <row r="4195" spans="2:59">
      <c r="B4195" t="s">
        <v>6404</v>
      </c>
      <c r="C4195" t="s">
        <v>6405</v>
      </c>
      <c r="D4195" t="s">
        <v>3935</v>
      </c>
      <c r="E4195" t="s">
        <v>1418</v>
      </c>
      <c r="F4195" t="s">
        <v>1417</v>
      </c>
      <c r="G4195" t="s">
        <v>7137</v>
      </c>
      <c r="H4195" t="s">
        <v>6860</v>
      </c>
      <c r="I4195" t="s">
        <v>7138</v>
      </c>
      <c r="J4195" t="s">
        <v>3935</v>
      </c>
      <c r="K4195" t="s">
        <v>3943</v>
      </c>
      <c r="L4195" t="s">
        <v>3952</v>
      </c>
      <c r="M4195">
        <v>100</v>
      </c>
      <c r="N4195">
        <v>81100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100</v>
      </c>
      <c r="BG4195">
        <v>811000</v>
      </c>
    </row>
    <row r="4196" spans="2:59">
      <c r="B4196" t="s">
        <v>6404</v>
      </c>
      <c r="C4196" t="s">
        <v>6405</v>
      </c>
      <c r="D4196" t="s">
        <v>3935</v>
      </c>
      <c r="E4196" t="s">
        <v>1418</v>
      </c>
      <c r="F4196" t="s">
        <v>1417</v>
      </c>
      <c r="G4196" t="s">
        <v>7139</v>
      </c>
      <c r="H4196" t="s">
        <v>6860</v>
      </c>
      <c r="I4196" t="s">
        <v>7140</v>
      </c>
      <c r="J4196" t="s">
        <v>3935</v>
      </c>
      <c r="K4196" t="s">
        <v>3943</v>
      </c>
      <c r="L4196" t="s">
        <v>3952</v>
      </c>
      <c r="M4196">
        <v>110</v>
      </c>
      <c r="N4196">
        <v>892089</v>
      </c>
      <c r="O4196">
        <v>50</v>
      </c>
      <c r="P4196">
        <v>40550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80</v>
      </c>
      <c r="AJ4196">
        <v>648794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80</v>
      </c>
      <c r="BG4196">
        <v>648795</v>
      </c>
    </row>
    <row r="4197" spans="2:59">
      <c r="B4197" t="s">
        <v>6404</v>
      </c>
      <c r="C4197" t="s">
        <v>6405</v>
      </c>
      <c r="D4197" t="s">
        <v>3935</v>
      </c>
      <c r="E4197" t="s">
        <v>1418</v>
      </c>
      <c r="F4197" t="s">
        <v>1417</v>
      </c>
      <c r="G4197" t="s">
        <v>7141</v>
      </c>
      <c r="H4197" t="s">
        <v>6860</v>
      </c>
      <c r="I4197" t="s">
        <v>7142</v>
      </c>
      <c r="J4197" t="s">
        <v>3935</v>
      </c>
      <c r="K4197" t="s">
        <v>3943</v>
      </c>
      <c r="L4197" t="s">
        <v>3952</v>
      </c>
      <c r="M4197">
        <v>50</v>
      </c>
      <c r="N4197">
        <v>40550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50</v>
      </c>
      <c r="BG4197">
        <v>405500</v>
      </c>
    </row>
    <row r="4198" spans="2:59">
      <c r="B4198" t="s">
        <v>6404</v>
      </c>
      <c r="C4198" t="s">
        <v>6405</v>
      </c>
      <c r="D4198" t="s">
        <v>3935</v>
      </c>
      <c r="E4198" t="s">
        <v>1418</v>
      </c>
      <c r="F4198" t="s">
        <v>1417</v>
      </c>
      <c r="G4198" t="s">
        <v>7143</v>
      </c>
      <c r="H4198" t="s">
        <v>6860</v>
      </c>
      <c r="I4198" t="s">
        <v>7144</v>
      </c>
      <c r="J4198" t="s">
        <v>3935</v>
      </c>
      <c r="K4198" t="s">
        <v>3943</v>
      </c>
      <c r="L4198" t="s">
        <v>3952</v>
      </c>
      <c r="M4198">
        <v>30</v>
      </c>
      <c r="N4198">
        <v>24330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30</v>
      </c>
      <c r="BG4198">
        <v>243300</v>
      </c>
    </row>
    <row r="4199" spans="2:59">
      <c r="B4199" t="s">
        <v>6404</v>
      </c>
      <c r="C4199" t="s">
        <v>6405</v>
      </c>
      <c r="D4199" t="s">
        <v>3935</v>
      </c>
      <c r="E4199" t="s">
        <v>1418</v>
      </c>
      <c r="F4199" t="s">
        <v>1417</v>
      </c>
      <c r="G4199" t="s">
        <v>7145</v>
      </c>
      <c r="H4199" t="s">
        <v>6860</v>
      </c>
      <c r="I4199" t="s">
        <v>7146</v>
      </c>
      <c r="J4199" t="s">
        <v>3935</v>
      </c>
      <c r="K4199" t="s">
        <v>3943</v>
      </c>
      <c r="L4199" t="s">
        <v>3952</v>
      </c>
      <c r="M4199">
        <v>50</v>
      </c>
      <c r="N4199">
        <v>405500</v>
      </c>
      <c r="O4199">
        <v>450</v>
      </c>
      <c r="P4199">
        <v>364950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330</v>
      </c>
      <c r="AJ4199">
        <v>267630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170</v>
      </c>
      <c r="BG4199">
        <v>1378700</v>
      </c>
    </row>
    <row r="4200" spans="2:59">
      <c r="B4200" t="s">
        <v>6404</v>
      </c>
      <c r="C4200" t="s">
        <v>6405</v>
      </c>
      <c r="D4200" t="s">
        <v>3935</v>
      </c>
      <c r="E4200" t="s">
        <v>1418</v>
      </c>
      <c r="F4200" t="s">
        <v>1417</v>
      </c>
      <c r="G4200" t="s">
        <v>7147</v>
      </c>
      <c r="H4200" t="s">
        <v>6860</v>
      </c>
      <c r="I4200" t="s">
        <v>7148</v>
      </c>
      <c r="J4200" t="s">
        <v>3935</v>
      </c>
      <c r="K4200" t="s">
        <v>3943</v>
      </c>
      <c r="L4200" t="s">
        <v>3952</v>
      </c>
      <c r="M4200">
        <v>70</v>
      </c>
      <c r="N4200">
        <v>179690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70</v>
      </c>
      <c r="BG4200">
        <v>1796900</v>
      </c>
    </row>
    <row r="4201" spans="2:59">
      <c r="B4201" t="s">
        <v>6404</v>
      </c>
      <c r="C4201" t="s">
        <v>6405</v>
      </c>
      <c r="D4201" t="s">
        <v>3935</v>
      </c>
      <c r="E4201" t="s">
        <v>1418</v>
      </c>
      <c r="F4201" t="s">
        <v>1417</v>
      </c>
      <c r="G4201" t="s">
        <v>7149</v>
      </c>
      <c r="H4201" t="s">
        <v>6860</v>
      </c>
      <c r="I4201" t="s">
        <v>7150</v>
      </c>
      <c r="J4201" t="s">
        <v>3935</v>
      </c>
      <c r="K4201" t="s">
        <v>3943</v>
      </c>
      <c r="L4201" t="s">
        <v>3952</v>
      </c>
      <c r="M4201">
        <v>80</v>
      </c>
      <c r="N4201">
        <v>717509</v>
      </c>
      <c r="O4201">
        <v>70</v>
      </c>
      <c r="P4201">
        <v>62790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80</v>
      </c>
      <c r="AJ4201">
        <v>717551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70</v>
      </c>
      <c r="BG4201">
        <v>627858</v>
      </c>
    </row>
    <row r="4202" spans="2:59">
      <c r="B4202" t="s">
        <v>6404</v>
      </c>
      <c r="C4202" t="s">
        <v>6405</v>
      </c>
      <c r="D4202" t="s">
        <v>3935</v>
      </c>
      <c r="E4202" t="s">
        <v>1418</v>
      </c>
      <c r="F4202" t="s">
        <v>1417</v>
      </c>
      <c r="G4202" t="s">
        <v>7151</v>
      </c>
      <c r="H4202" t="s">
        <v>6860</v>
      </c>
      <c r="I4202" t="s">
        <v>7152</v>
      </c>
      <c r="J4202" t="s">
        <v>3935</v>
      </c>
      <c r="K4202" t="s">
        <v>3943</v>
      </c>
      <c r="L4202" t="s">
        <v>3952</v>
      </c>
      <c r="M4202">
        <v>70</v>
      </c>
      <c r="N4202">
        <v>567700</v>
      </c>
      <c r="O4202">
        <v>700</v>
      </c>
      <c r="P4202">
        <v>567700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650</v>
      </c>
      <c r="AJ4202">
        <v>527150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120</v>
      </c>
      <c r="BG4202">
        <v>973200</v>
      </c>
    </row>
    <row r="4203" spans="2:59">
      <c r="B4203" t="s">
        <v>6404</v>
      </c>
      <c r="C4203" t="s">
        <v>6405</v>
      </c>
      <c r="D4203" t="s">
        <v>3935</v>
      </c>
      <c r="E4203" t="s">
        <v>1418</v>
      </c>
      <c r="F4203" t="s">
        <v>1417</v>
      </c>
      <c r="G4203" t="s">
        <v>7153</v>
      </c>
      <c r="H4203" t="s">
        <v>6860</v>
      </c>
      <c r="I4203" t="s">
        <v>7154</v>
      </c>
      <c r="J4203" t="s">
        <v>3935</v>
      </c>
      <c r="K4203" t="s">
        <v>3943</v>
      </c>
      <c r="L4203" t="s">
        <v>3952</v>
      </c>
      <c r="M4203">
        <v>140</v>
      </c>
      <c r="N4203">
        <v>3593795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140</v>
      </c>
      <c r="BG4203">
        <v>3593795</v>
      </c>
    </row>
    <row r="4204" spans="2:59">
      <c r="B4204" t="s">
        <v>6404</v>
      </c>
      <c r="C4204" t="s">
        <v>6405</v>
      </c>
      <c r="D4204" t="s">
        <v>3935</v>
      </c>
      <c r="E4204" t="s">
        <v>1418</v>
      </c>
      <c r="F4204" t="s">
        <v>1417</v>
      </c>
      <c r="G4204" t="s">
        <v>7155</v>
      </c>
      <c r="H4204" t="s">
        <v>6860</v>
      </c>
      <c r="I4204" t="s">
        <v>7156</v>
      </c>
      <c r="J4204" t="s">
        <v>3935</v>
      </c>
      <c r="K4204" t="s">
        <v>3943</v>
      </c>
      <c r="L4204" t="s">
        <v>3952</v>
      </c>
      <c r="M4204">
        <v>0</v>
      </c>
      <c r="N4204">
        <v>0</v>
      </c>
      <c r="O4204">
        <v>450</v>
      </c>
      <c r="P4204">
        <v>364950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390</v>
      </c>
      <c r="AJ4204">
        <v>316290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60</v>
      </c>
      <c r="BG4204">
        <v>486600</v>
      </c>
    </row>
    <row r="4205" spans="2:59">
      <c r="B4205" t="s">
        <v>6404</v>
      </c>
      <c r="C4205" t="s">
        <v>6405</v>
      </c>
      <c r="D4205" t="s">
        <v>3935</v>
      </c>
      <c r="E4205" t="s">
        <v>1418</v>
      </c>
      <c r="F4205" t="s">
        <v>1417</v>
      </c>
      <c r="G4205" t="s">
        <v>7157</v>
      </c>
      <c r="H4205" t="s">
        <v>6860</v>
      </c>
      <c r="I4205" t="s">
        <v>7158</v>
      </c>
      <c r="J4205" t="s">
        <v>3935</v>
      </c>
      <c r="K4205" t="s">
        <v>3943</v>
      </c>
      <c r="L4205" t="s">
        <v>3952</v>
      </c>
      <c r="M4205">
        <v>5</v>
      </c>
      <c r="N4205">
        <v>12835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5</v>
      </c>
      <c r="BG4205">
        <v>128350</v>
      </c>
    </row>
    <row r="4206" spans="2:59">
      <c r="B4206" t="s">
        <v>6404</v>
      </c>
      <c r="C4206" t="s">
        <v>6405</v>
      </c>
      <c r="D4206" t="s">
        <v>3935</v>
      </c>
      <c r="E4206" t="s">
        <v>1418</v>
      </c>
      <c r="F4206" t="s">
        <v>1417</v>
      </c>
      <c r="G4206" t="s">
        <v>7159</v>
      </c>
      <c r="H4206" t="s">
        <v>6860</v>
      </c>
      <c r="I4206" t="s">
        <v>7160</v>
      </c>
      <c r="J4206" t="s">
        <v>3935</v>
      </c>
      <c r="K4206" t="s">
        <v>3943</v>
      </c>
      <c r="L4206" t="s">
        <v>3952</v>
      </c>
      <c r="M4206">
        <v>90</v>
      </c>
      <c r="N4206">
        <v>80730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90</v>
      </c>
      <c r="BG4206">
        <v>807300</v>
      </c>
    </row>
    <row r="4207" spans="2:59">
      <c r="B4207" t="s">
        <v>6404</v>
      </c>
      <c r="C4207" t="s">
        <v>6405</v>
      </c>
      <c r="D4207" t="s">
        <v>3935</v>
      </c>
      <c r="E4207" t="s">
        <v>1418</v>
      </c>
      <c r="F4207" t="s">
        <v>1417</v>
      </c>
      <c r="G4207" t="s">
        <v>7161</v>
      </c>
      <c r="H4207" t="s">
        <v>6860</v>
      </c>
      <c r="I4207" t="s">
        <v>7162</v>
      </c>
      <c r="J4207" t="s">
        <v>3935</v>
      </c>
      <c r="K4207" t="s">
        <v>3943</v>
      </c>
      <c r="L4207" t="s">
        <v>3952</v>
      </c>
      <c r="M4207">
        <v>70</v>
      </c>
      <c r="N4207">
        <v>56770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70</v>
      </c>
      <c r="BG4207">
        <v>567700</v>
      </c>
    </row>
    <row r="4208" spans="2:59">
      <c r="B4208" t="s">
        <v>6404</v>
      </c>
      <c r="C4208" t="s">
        <v>6405</v>
      </c>
      <c r="D4208" t="s">
        <v>3935</v>
      </c>
      <c r="E4208" t="s">
        <v>1418</v>
      </c>
      <c r="F4208" t="s">
        <v>1417</v>
      </c>
      <c r="G4208" t="s">
        <v>7163</v>
      </c>
      <c r="H4208" t="s">
        <v>6860</v>
      </c>
      <c r="I4208" t="s">
        <v>7164</v>
      </c>
      <c r="J4208" t="s">
        <v>3935</v>
      </c>
      <c r="K4208" t="s">
        <v>3943</v>
      </c>
      <c r="L4208" t="s">
        <v>3952</v>
      </c>
      <c r="M4208">
        <v>0</v>
      </c>
      <c r="N4208">
        <v>0</v>
      </c>
      <c r="O4208">
        <v>170</v>
      </c>
      <c r="P4208">
        <v>137530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60</v>
      </c>
      <c r="AJ4208">
        <v>48540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110</v>
      </c>
      <c r="BG4208">
        <v>889900</v>
      </c>
    </row>
    <row r="4209" spans="2:59">
      <c r="B4209" t="s">
        <v>6404</v>
      </c>
      <c r="C4209" t="s">
        <v>6405</v>
      </c>
      <c r="D4209" t="s">
        <v>3935</v>
      </c>
      <c r="E4209" t="s">
        <v>1418</v>
      </c>
      <c r="F4209" t="s">
        <v>1417</v>
      </c>
      <c r="G4209" t="s">
        <v>7165</v>
      </c>
      <c r="H4209" t="s">
        <v>6860</v>
      </c>
      <c r="I4209" t="s">
        <v>7166</v>
      </c>
      <c r="J4209" t="s">
        <v>3935</v>
      </c>
      <c r="K4209" t="s">
        <v>3943</v>
      </c>
      <c r="L4209" t="s">
        <v>3952</v>
      </c>
      <c r="M4209">
        <v>40</v>
      </c>
      <c r="N4209">
        <v>32440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40</v>
      </c>
      <c r="BG4209">
        <v>324400</v>
      </c>
    </row>
    <row r="4210" spans="2:59">
      <c r="B4210" t="s">
        <v>6404</v>
      </c>
      <c r="C4210" t="s">
        <v>6405</v>
      </c>
      <c r="D4210" t="s">
        <v>3935</v>
      </c>
      <c r="E4210" t="s">
        <v>1418</v>
      </c>
      <c r="F4210" t="s">
        <v>1417</v>
      </c>
      <c r="G4210" t="s">
        <v>7167</v>
      </c>
      <c r="H4210" t="s">
        <v>6860</v>
      </c>
      <c r="I4210" t="s">
        <v>7168</v>
      </c>
      <c r="J4210" t="s">
        <v>3935</v>
      </c>
      <c r="K4210" t="s">
        <v>3943</v>
      </c>
      <c r="L4210" t="s">
        <v>3952</v>
      </c>
      <c r="M4210">
        <v>0</v>
      </c>
      <c r="N4210">
        <v>0</v>
      </c>
      <c r="O4210">
        <v>50</v>
      </c>
      <c r="P4210">
        <v>40550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10</v>
      </c>
      <c r="AJ4210">
        <v>8110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40</v>
      </c>
      <c r="BG4210">
        <v>324400</v>
      </c>
    </row>
    <row r="4211" spans="2:59">
      <c r="B4211" t="s">
        <v>6404</v>
      </c>
      <c r="C4211" t="s">
        <v>6405</v>
      </c>
      <c r="D4211" t="s">
        <v>3935</v>
      </c>
      <c r="E4211" t="s">
        <v>1418</v>
      </c>
      <c r="F4211" t="s">
        <v>1417</v>
      </c>
      <c r="G4211" t="s">
        <v>7169</v>
      </c>
      <c r="H4211" t="s">
        <v>6860</v>
      </c>
      <c r="I4211" t="s">
        <v>7170</v>
      </c>
      <c r="J4211" t="s">
        <v>3935</v>
      </c>
      <c r="K4211" t="s">
        <v>3943</v>
      </c>
      <c r="L4211" t="s">
        <v>3952</v>
      </c>
      <c r="M4211">
        <v>60</v>
      </c>
      <c r="N4211">
        <v>48660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60</v>
      </c>
      <c r="BG4211">
        <v>486600</v>
      </c>
    </row>
    <row r="4212" spans="2:59">
      <c r="B4212" t="s">
        <v>6404</v>
      </c>
      <c r="C4212" t="s">
        <v>6405</v>
      </c>
      <c r="D4212" t="s">
        <v>3935</v>
      </c>
      <c r="E4212" t="s">
        <v>1418</v>
      </c>
      <c r="F4212" t="s">
        <v>1417</v>
      </c>
      <c r="G4212" t="s">
        <v>7171</v>
      </c>
      <c r="H4212" t="s">
        <v>6860</v>
      </c>
      <c r="I4212" t="s">
        <v>7172</v>
      </c>
      <c r="J4212" t="s">
        <v>3935</v>
      </c>
      <c r="K4212" t="s">
        <v>3943</v>
      </c>
      <c r="L4212" t="s">
        <v>3952</v>
      </c>
      <c r="M4212">
        <v>90</v>
      </c>
      <c r="N4212">
        <v>72990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90</v>
      </c>
      <c r="BG4212">
        <v>729900</v>
      </c>
    </row>
    <row r="4213" spans="2:59">
      <c r="B4213" t="s">
        <v>6404</v>
      </c>
      <c r="C4213" t="s">
        <v>6405</v>
      </c>
      <c r="D4213" t="s">
        <v>3935</v>
      </c>
      <c r="E4213" t="s">
        <v>1418</v>
      </c>
      <c r="F4213" t="s">
        <v>1417</v>
      </c>
      <c r="G4213" t="s">
        <v>7173</v>
      </c>
      <c r="H4213" t="s">
        <v>6873</v>
      </c>
      <c r="I4213" t="s">
        <v>7174</v>
      </c>
      <c r="J4213" t="s">
        <v>3935</v>
      </c>
      <c r="K4213" t="s">
        <v>3943</v>
      </c>
      <c r="L4213" t="s">
        <v>3952</v>
      </c>
      <c r="M4213">
        <v>80</v>
      </c>
      <c r="N4213">
        <v>270880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80</v>
      </c>
      <c r="BG4213">
        <v>2708800</v>
      </c>
    </row>
    <row r="4214" spans="2:59">
      <c r="B4214" t="s">
        <v>6404</v>
      </c>
      <c r="C4214" t="s">
        <v>6405</v>
      </c>
      <c r="D4214" t="s">
        <v>3935</v>
      </c>
      <c r="E4214" t="s">
        <v>1418</v>
      </c>
      <c r="F4214" t="s">
        <v>1417</v>
      </c>
      <c r="G4214" t="s">
        <v>7175</v>
      </c>
      <c r="H4214" t="s">
        <v>6873</v>
      </c>
      <c r="I4214" t="s">
        <v>7176</v>
      </c>
      <c r="J4214" t="s">
        <v>3935</v>
      </c>
      <c r="K4214" t="s">
        <v>3943</v>
      </c>
      <c r="L4214" t="s">
        <v>3952</v>
      </c>
      <c r="M4214">
        <v>130</v>
      </c>
      <c r="N4214">
        <v>338260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130</v>
      </c>
      <c r="BG4214">
        <v>3382600</v>
      </c>
    </row>
    <row r="4215" spans="2:59">
      <c r="B4215" t="s">
        <v>6404</v>
      </c>
      <c r="C4215" t="s">
        <v>6405</v>
      </c>
      <c r="D4215" t="s">
        <v>3935</v>
      </c>
      <c r="E4215" t="s">
        <v>1418</v>
      </c>
      <c r="F4215" t="s">
        <v>1417</v>
      </c>
      <c r="G4215" t="s">
        <v>7177</v>
      </c>
      <c r="H4215" t="s">
        <v>6873</v>
      </c>
      <c r="I4215" t="s">
        <v>7178</v>
      </c>
      <c r="J4215" t="s">
        <v>3935</v>
      </c>
      <c r="K4215" t="s">
        <v>3943</v>
      </c>
      <c r="L4215" t="s">
        <v>3952</v>
      </c>
      <c r="M4215">
        <v>0</v>
      </c>
      <c r="N4215">
        <v>0</v>
      </c>
      <c r="O4215">
        <v>50</v>
      </c>
      <c r="P4215">
        <v>169300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50</v>
      </c>
      <c r="AJ4215">
        <v>169300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</row>
    <row r="4216" spans="2:59">
      <c r="B4216" t="s">
        <v>6404</v>
      </c>
      <c r="C4216" t="s">
        <v>6405</v>
      </c>
      <c r="D4216" t="s">
        <v>3935</v>
      </c>
      <c r="E4216" t="s">
        <v>1418</v>
      </c>
      <c r="F4216" t="s">
        <v>1417</v>
      </c>
      <c r="G4216" t="s">
        <v>7179</v>
      </c>
      <c r="H4216" t="s">
        <v>6873</v>
      </c>
      <c r="I4216" t="s">
        <v>7180</v>
      </c>
      <c r="J4216" t="s">
        <v>3935</v>
      </c>
      <c r="K4216" t="s">
        <v>3943</v>
      </c>
      <c r="L4216" t="s">
        <v>3952</v>
      </c>
      <c r="M4216">
        <v>100</v>
      </c>
      <c r="N4216">
        <v>338600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100</v>
      </c>
      <c r="BG4216">
        <v>3386000</v>
      </c>
    </row>
    <row r="4217" spans="2:59">
      <c r="B4217" t="s">
        <v>6404</v>
      </c>
      <c r="C4217" t="s">
        <v>6405</v>
      </c>
      <c r="D4217" t="s">
        <v>3935</v>
      </c>
      <c r="E4217" t="s">
        <v>1418</v>
      </c>
      <c r="F4217" t="s">
        <v>1417</v>
      </c>
      <c r="G4217" t="s">
        <v>7181</v>
      </c>
      <c r="H4217" t="s">
        <v>6888</v>
      </c>
      <c r="I4217" t="s">
        <v>7182</v>
      </c>
      <c r="J4217" t="s">
        <v>3935</v>
      </c>
      <c r="K4217" t="s">
        <v>3943</v>
      </c>
      <c r="L4217" t="s">
        <v>3952</v>
      </c>
      <c r="M4217">
        <v>90</v>
      </c>
      <c r="N4217">
        <v>231030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90</v>
      </c>
      <c r="BG4217">
        <v>2310300</v>
      </c>
    </row>
    <row r="4218" spans="2:59">
      <c r="B4218" t="s">
        <v>6404</v>
      </c>
      <c r="C4218" t="s">
        <v>6405</v>
      </c>
      <c r="D4218" t="s">
        <v>3935</v>
      </c>
      <c r="E4218" t="s">
        <v>1418</v>
      </c>
      <c r="F4218" t="s">
        <v>1417</v>
      </c>
      <c r="G4218" t="s">
        <v>7183</v>
      </c>
      <c r="H4218" t="s">
        <v>6888</v>
      </c>
      <c r="I4218" t="s">
        <v>7184</v>
      </c>
      <c r="J4218" t="s">
        <v>3935</v>
      </c>
      <c r="K4218" t="s">
        <v>3943</v>
      </c>
      <c r="L4218" t="s">
        <v>3952</v>
      </c>
      <c r="M4218">
        <v>0</v>
      </c>
      <c r="N4218">
        <v>0</v>
      </c>
      <c r="O4218">
        <v>120</v>
      </c>
      <c r="P4218">
        <v>308040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50</v>
      </c>
      <c r="AJ4218">
        <v>128350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70</v>
      </c>
      <c r="BG4218">
        <v>1796900</v>
      </c>
    </row>
    <row r="4219" spans="2:59">
      <c r="B4219" t="s">
        <v>6404</v>
      </c>
      <c r="C4219" t="s">
        <v>6405</v>
      </c>
      <c r="D4219" t="s">
        <v>3935</v>
      </c>
      <c r="E4219" t="s">
        <v>1418</v>
      </c>
      <c r="F4219" t="s">
        <v>1417</v>
      </c>
      <c r="G4219" t="s">
        <v>7185</v>
      </c>
      <c r="H4219" t="s">
        <v>6888</v>
      </c>
      <c r="I4219" t="s">
        <v>7186</v>
      </c>
      <c r="J4219" t="s">
        <v>3935</v>
      </c>
      <c r="K4219" t="s">
        <v>3943</v>
      </c>
      <c r="L4219" t="s">
        <v>3952</v>
      </c>
      <c r="M4219">
        <v>80</v>
      </c>
      <c r="N4219">
        <v>205360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80</v>
      </c>
      <c r="BG4219">
        <v>2053600</v>
      </c>
    </row>
    <row r="4220" spans="2:59">
      <c r="B4220" t="s">
        <v>6404</v>
      </c>
      <c r="C4220" t="s">
        <v>6405</v>
      </c>
      <c r="D4220" t="s">
        <v>3935</v>
      </c>
      <c r="E4220" t="s">
        <v>1418</v>
      </c>
      <c r="F4220" t="s">
        <v>1417</v>
      </c>
      <c r="G4220" t="s">
        <v>7187</v>
      </c>
      <c r="H4220" t="s">
        <v>6888</v>
      </c>
      <c r="I4220" t="s">
        <v>7188</v>
      </c>
      <c r="J4220" t="s">
        <v>3935</v>
      </c>
      <c r="K4220" t="s">
        <v>3943</v>
      </c>
      <c r="L4220" t="s">
        <v>3952</v>
      </c>
      <c r="M4220">
        <v>40</v>
      </c>
      <c r="N4220">
        <v>35880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40</v>
      </c>
      <c r="BG4220">
        <v>358800</v>
      </c>
    </row>
    <row r="4221" spans="2:59">
      <c r="B4221" t="s">
        <v>6404</v>
      </c>
      <c r="C4221" t="s">
        <v>6405</v>
      </c>
      <c r="D4221" t="s">
        <v>3935</v>
      </c>
      <c r="E4221" t="s">
        <v>1418</v>
      </c>
      <c r="F4221" t="s">
        <v>1417</v>
      </c>
      <c r="G4221" t="s">
        <v>7189</v>
      </c>
      <c r="H4221" t="s">
        <v>6888</v>
      </c>
      <c r="I4221" t="s">
        <v>7190</v>
      </c>
      <c r="J4221" t="s">
        <v>3935</v>
      </c>
      <c r="K4221" t="s">
        <v>3943</v>
      </c>
      <c r="L4221" t="s">
        <v>3952</v>
      </c>
      <c r="M4221">
        <v>25</v>
      </c>
      <c r="N4221">
        <v>64175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25</v>
      </c>
      <c r="BG4221">
        <v>641750</v>
      </c>
    </row>
    <row r="4222" spans="2:59">
      <c r="B4222" t="s">
        <v>6404</v>
      </c>
      <c r="C4222" t="s">
        <v>6405</v>
      </c>
      <c r="D4222" t="s">
        <v>3935</v>
      </c>
      <c r="E4222" t="s">
        <v>1418</v>
      </c>
      <c r="F4222" t="s">
        <v>1417</v>
      </c>
      <c r="G4222" t="s">
        <v>7191</v>
      </c>
      <c r="H4222" t="s">
        <v>6888</v>
      </c>
      <c r="I4222" t="s">
        <v>7192</v>
      </c>
      <c r="J4222" t="s">
        <v>3935</v>
      </c>
      <c r="K4222" t="s">
        <v>3943</v>
      </c>
      <c r="L4222" t="s">
        <v>3952</v>
      </c>
      <c r="M4222">
        <v>80</v>
      </c>
      <c r="N4222">
        <v>71760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20</v>
      </c>
      <c r="AJ4222">
        <v>17940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60</v>
      </c>
      <c r="BG4222">
        <v>538200</v>
      </c>
    </row>
    <row r="4223" spans="2:59">
      <c r="B4223" t="s">
        <v>6404</v>
      </c>
      <c r="C4223" t="s">
        <v>6405</v>
      </c>
      <c r="D4223" t="s">
        <v>3935</v>
      </c>
      <c r="E4223" t="s">
        <v>1418</v>
      </c>
      <c r="F4223" t="s">
        <v>1417</v>
      </c>
      <c r="G4223" t="s">
        <v>7193</v>
      </c>
      <c r="H4223" t="s">
        <v>6888</v>
      </c>
      <c r="I4223" t="s">
        <v>7194</v>
      </c>
      <c r="J4223" t="s">
        <v>3935</v>
      </c>
      <c r="K4223" t="s">
        <v>3943</v>
      </c>
      <c r="L4223" t="s">
        <v>3952</v>
      </c>
      <c r="M4223">
        <v>40</v>
      </c>
      <c r="N4223">
        <v>35880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40</v>
      </c>
      <c r="BG4223">
        <v>358800</v>
      </c>
    </row>
    <row r="4224" spans="2:59">
      <c r="B4224" t="s">
        <v>6404</v>
      </c>
      <c r="C4224" t="s">
        <v>6405</v>
      </c>
      <c r="D4224" t="s">
        <v>3935</v>
      </c>
      <c r="E4224" t="s">
        <v>1418</v>
      </c>
      <c r="F4224" t="s">
        <v>1417</v>
      </c>
      <c r="G4224" t="s">
        <v>7195</v>
      </c>
      <c r="H4224" t="s">
        <v>6888</v>
      </c>
      <c r="I4224" t="s">
        <v>7196</v>
      </c>
      <c r="J4224" t="s">
        <v>3935</v>
      </c>
      <c r="K4224" t="s">
        <v>3943</v>
      </c>
      <c r="L4224" t="s">
        <v>3952</v>
      </c>
      <c r="M4224">
        <v>60</v>
      </c>
      <c r="N4224">
        <v>538013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60</v>
      </c>
      <c r="BG4224">
        <v>538013</v>
      </c>
    </row>
    <row r="4225" spans="2:59">
      <c r="B4225" t="s">
        <v>6404</v>
      </c>
      <c r="C4225" t="s">
        <v>6405</v>
      </c>
      <c r="D4225" t="s">
        <v>3935</v>
      </c>
      <c r="E4225" t="s">
        <v>1418</v>
      </c>
      <c r="F4225" t="s">
        <v>1417</v>
      </c>
      <c r="G4225" t="s">
        <v>7197</v>
      </c>
      <c r="H4225" t="s">
        <v>6888</v>
      </c>
      <c r="I4225" t="s">
        <v>7198</v>
      </c>
      <c r="J4225" t="s">
        <v>3935</v>
      </c>
      <c r="K4225" t="s">
        <v>3943</v>
      </c>
      <c r="L4225" t="s">
        <v>3952</v>
      </c>
      <c r="M4225">
        <v>40</v>
      </c>
      <c r="N4225">
        <v>358800</v>
      </c>
      <c r="O4225">
        <v>100</v>
      </c>
      <c r="P4225">
        <v>89700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80</v>
      </c>
      <c r="AJ4225">
        <v>71760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60</v>
      </c>
      <c r="BG4225">
        <v>538200</v>
      </c>
    </row>
    <row r="4226" spans="2:59">
      <c r="B4226" t="s">
        <v>6404</v>
      </c>
      <c r="C4226" t="s">
        <v>6405</v>
      </c>
      <c r="D4226" t="s">
        <v>3935</v>
      </c>
      <c r="E4226" t="s">
        <v>1418</v>
      </c>
      <c r="F4226" t="s">
        <v>1417</v>
      </c>
      <c r="G4226" t="s">
        <v>7199</v>
      </c>
      <c r="H4226" t="s">
        <v>6888</v>
      </c>
      <c r="I4226" t="s">
        <v>7200</v>
      </c>
      <c r="J4226" t="s">
        <v>3935</v>
      </c>
      <c r="K4226" t="s">
        <v>3943</v>
      </c>
      <c r="L4226" t="s">
        <v>3952</v>
      </c>
      <c r="M4226">
        <v>60</v>
      </c>
      <c r="N4226">
        <v>153900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60</v>
      </c>
      <c r="BG4226">
        <v>1539000</v>
      </c>
    </row>
    <row r="4227" spans="2:59">
      <c r="B4227" t="s">
        <v>6404</v>
      </c>
      <c r="C4227" t="s">
        <v>6405</v>
      </c>
      <c r="D4227" t="s">
        <v>3935</v>
      </c>
      <c r="E4227" t="s">
        <v>1418</v>
      </c>
      <c r="F4227" t="s">
        <v>1417</v>
      </c>
      <c r="G4227" t="s">
        <v>7201</v>
      </c>
      <c r="H4227" t="s">
        <v>6888</v>
      </c>
      <c r="I4227" t="s">
        <v>7202</v>
      </c>
      <c r="J4227" t="s">
        <v>3935</v>
      </c>
      <c r="K4227" t="s">
        <v>3943</v>
      </c>
      <c r="L4227" t="s">
        <v>3952</v>
      </c>
      <c r="M4227">
        <v>120</v>
      </c>
      <c r="N4227">
        <v>307800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120</v>
      </c>
      <c r="BG4227">
        <v>3078000</v>
      </c>
    </row>
    <row r="4228" spans="2:59">
      <c r="B4228" t="s">
        <v>6404</v>
      </c>
      <c r="C4228" t="s">
        <v>6405</v>
      </c>
      <c r="D4228" t="s">
        <v>3935</v>
      </c>
      <c r="E4228" t="s">
        <v>1418</v>
      </c>
      <c r="F4228" t="s">
        <v>1417</v>
      </c>
      <c r="G4228" t="s">
        <v>7203</v>
      </c>
      <c r="H4228" t="s">
        <v>6896</v>
      </c>
      <c r="I4228" t="s">
        <v>7204</v>
      </c>
      <c r="J4228" t="s">
        <v>3935</v>
      </c>
      <c r="K4228" t="s">
        <v>3943</v>
      </c>
      <c r="L4228" t="s">
        <v>3952</v>
      </c>
      <c r="M4228">
        <v>50</v>
      </c>
      <c r="N4228">
        <v>128250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50</v>
      </c>
      <c r="BG4228">
        <v>1282500</v>
      </c>
    </row>
    <row r="4229" spans="2:59">
      <c r="B4229" t="s">
        <v>6404</v>
      </c>
      <c r="C4229" t="s">
        <v>6405</v>
      </c>
      <c r="D4229" t="s">
        <v>3935</v>
      </c>
      <c r="E4229" t="s">
        <v>1418</v>
      </c>
      <c r="F4229" t="s">
        <v>1417</v>
      </c>
      <c r="G4229" t="s">
        <v>7205</v>
      </c>
      <c r="H4229" t="s">
        <v>6896</v>
      </c>
      <c r="I4229" t="s">
        <v>7206</v>
      </c>
      <c r="J4229" t="s">
        <v>3935</v>
      </c>
      <c r="K4229" t="s">
        <v>3943</v>
      </c>
      <c r="L4229" t="s">
        <v>3952</v>
      </c>
      <c r="M4229">
        <v>70</v>
      </c>
      <c r="N4229">
        <v>567700</v>
      </c>
      <c r="O4229">
        <v>30</v>
      </c>
      <c r="P4229">
        <v>24330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40</v>
      </c>
      <c r="AJ4229">
        <v>32440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60</v>
      </c>
      <c r="BG4229">
        <v>486600</v>
      </c>
    </row>
    <row r="4230" spans="2:59">
      <c r="B4230" t="s">
        <v>6404</v>
      </c>
      <c r="C4230" t="s">
        <v>6405</v>
      </c>
      <c r="D4230" t="s">
        <v>3935</v>
      </c>
      <c r="E4230" t="s">
        <v>1418</v>
      </c>
      <c r="F4230" t="s">
        <v>1417</v>
      </c>
      <c r="G4230" t="s">
        <v>7207</v>
      </c>
      <c r="H4230" t="s">
        <v>6896</v>
      </c>
      <c r="I4230" t="s">
        <v>7208</v>
      </c>
      <c r="J4230" t="s">
        <v>3935</v>
      </c>
      <c r="K4230" t="s">
        <v>3943</v>
      </c>
      <c r="L4230" t="s">
        <v>3952</v>
      </c>
      <c r="M4230">
        <v>50</v>
      </c>
      <c r="N4230">
        <v>40550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50</v>
      </c>
      <c r="BG4230">
        <v>405500</v>
      </c>
    </row>
    <row r="4231" spans="2:59">
      <c r="B4231" t="s">
        <v>6404</v>
      </c>
      <c r="C4231" t="s">
        <v>6405</v>
      </c>
      <c r="D4231" t="s">
        <v>3935</v>
      </c>
      <c r="E4231" t="s">
        <v>1418</v>
      </c>
      <c r="F4231" t="s">
        <v>1417</v>
      </c>
      <c r="G4231" t="s">
        <v>7209</v>
      </c>
      <c r="H4231" t="s">
        <v>6896</v>
      </c>
      <c r="I4231" t="s">
        <v>7210</v>
      </c>
      <c r="J4231" t="s">
        <v>3935</v>
      </c>
      <c r="K4231" t="s">
        <v>3943</v>
      </c>
      <c r="L4231" t="s">
        <v>3952</v>
      </c>
      <c r="M4231">
        <v>170</v>
      </c>
      <c r="N4231">
        <v>1378664</v>
      </c>
      <c r="O4231">
        <v>720</v>
      </c>
      <c r="P4231">
        <v>583920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390</v>
      </c>
      <c r="AJ4231">
        <v>3162884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500</v>
      </c>
      <c r="BG4231">
        <v>4054980</v>
      </c>
    </row>
    <row r="4232" spans="2:59">
      <c r="B4232" t="s">
        <v>6404</v>
      </c>
      <c r="C4232" t="s">
        <v>6405</v>
      </c>
      <c r="D4232" t="s">
        <v>3935</v>
      </c>
      <c r="E4232" t="s">
        <v>1418</v>
      </c>
      <c r="F4232" t="s">
        <v>1417</v>
      </c>
      <c r="G4232" t="s">
        <v>7211</v>
      </c>
      <c r="H4232" t="s">
        <v>6896</v>
      </c>
      <c r="I4232" t="s">
        <v>7212</v>
      </c>
      <c r="J4232" t="s">
        <v>3935</v>
      </c>
      <c r="K4232" t="s">
        <v>3943</v>
      </c>
      <c r="L4232" t="s">
        <v>3952</v>
      </c>
      <c r="M4232">
        <v>140</v>
      </c>
      <c r="N4232">
        <v>113540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140</v>
      </c>
      <c r="BD4232">
        <v>1135400</v>
      </c>
      <c r="BE4232">
        <v>0</v>
      </c>
      <c r="BF4232">
        <v>0</v>
      </c>
      <c r="BG4232">
        <v>0</v>
      </c>
    </row>
    <row r="4233" spans="2:59">
      <c r="B4233" t="s">
        <v>6404</v>
      </c>
      <c r="C4233" t="s">
        <v>6405</v>
      </c>
      <c r="D4233" t="s">
        <v>3935</v>
      </c>
      <c r="E4233" t="s">
        <v>1418</v>
      </c>
      <c r="F4233" t="s">
        <v>1417</v>
      </c>
      <c r="G4233" t="s">
        <v>7213</v>
      </c>
      <c r="H4233" t="s">
        <v>6896</v>
      </c>
      <c r="I4233" t="s">
        <v>7214</v>
      </c>
      <c r="J4233" t="s">
        <v>3935</v>
      </c>
      <c r="K4233" t="s">
        <v>3943</v>
      </c>
      <c r="L4233" t="s">
        <v>3952</v>
      </c>
      <c r="M4233">
        <v>50</v>
      </c>
      <c r="N4233">
        <v>40550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50</v>
      </c>
      <c r="BG4233">
        <v>405500</v>
      </c>
    </row>
    <row r="4234" spans="2:59">
      <c r="B4234" t="s">
        <v>6404</v>
      </c>
      <c r="C4234" t="s">
        <v>6405</v>
      </c>
      <c r="D4234" t="s">
        <v>3935</v>
      </c>
      <c r="E4234" t="s">
        <v>1418</v>
      </c>
      <c r="F4234" t="s">
        <v>1417</v>
      </c>
      <c r="G4234" t="s">
        <v>7215</v>
      </c>
      <c r="H4234" t="s">
        <v>6896</v>
      </c>
      <c r="I4234" t="s">
        <v>7216</v>
      </c>
      <c r="J4234" t="s">
        <v>3935</v>
      </c>
      <c r="K4234" t="s">
        <v>3943</v>
      </c>
      <c r="L4234" t="s">
        <v>3952</v>
      </c>
      <c r="M4234">
        <v>50</v>
      </c>
      <c r="N4234">
        <v>405500</v>
      </c>
      <c r="O4234">
        <v>100</v>
      </c>
      <c r="P4234">
        <v>81100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90</v>
      </c>
      <c r="AJ4234">
        <v>72990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60</v>
      </c>
      <c r="BG4234">
        <v>486600</v>
      </c>
    </row>
    <row r="4235" spans="2:59">
      <c r="B4235" t="s">
        <v>6404</v>
      </c>
      <c r="C4235" t="s">
        <v>6405</v>
      </c>
      <c r="D4235" t="s">
        <v>3935</v>
      </c>
      <c r="E4235" t="s">
        <v>1418</v>
      </c>
      <c r="F4235" t="s">
        <v>1417</v>
      </c>
      <c r="G4235" t="s">
        <v>7217</v>
      </c>
      <c r="H4235" t="s">
        <v>6896</v>
      </c>
      <c r="I4235" t="s">
        <v>7218</v>
      </c>
      <c r="J4235" t="s">
        <v>3935</v>
      </c>
      <c r="K4235" t="s">
        <v>3943</v>
      </c>
      <c r="L4235" t="s">
        <v>3952</v>
      </c>
      <c r="M4235">
        <v>70</v>
      </c>
      <c r="N4235">
        <v>56770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70</v>
      </c>
      <c r="BG4235">
        <v>567700</v>
      </c>
    </row>
    <row r="4236" spans="2:59">
      <c r="B4236" t="s">
        <v>6404</v>
      </c>
      <c r="C4236" t="s">
        <v>6405</v>
      </c>
      <c r="D4236" t="s">
        <v>3935</v>
      </c>
      <c r="E4236" t="s">
        <v>1418</v>
      </c>
      <c r="F4236" t="s">
        <v>1417</v>
      </c>
      <c r="G4236" t="s">
        <v>7219</v>
      </c>
      <c r="H4236" t="s">
        <v>6896</v>
      </c>
      <c r="I4236" t="s">
        <v>7220</v>
      </c>
      <c r="J4236" t="s">
        <v>3935</v>
      </c>
      <c r="K4236" t="s">
        <v>3943</v>
      </c>
      <c r="L4236" t="s">
        <v>3952</v>
      </c>
      <c r="M4236">
        <v>80</v>
      </c>
      <c r="N4236">
        <v>64880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80</v>
      </c>
      <c r="BG4236">
        <v>648800</v>
      </c>
    </row>
    <row r="4237" spans="2:59">
      <c r="B4237" t="s">
        <v>6404</v>
      </c>
      <c r="C4237" t="s">
        <v>6405</v>
      </c>
      <c r="D4237" t="s">
        <v>3935</v>
      </c>
      <c r="E4237" t="s">
        <v>1418</v>
      </c>
      <c r="F4237" t="s">
        <v>1417</v>
      </c>
      <c r="G4237" t="s">
        <v>7221</v>
      </c>
      <c r="H4237" t="s">
        <v>6896</v>
      </c>
      <c r="I4237" t="s">
        <v>7222</v>
      </c>
      <c r="J4237" t="s">
        <v>3935</v>
      </c>
      <c r="K4237" t="s">
        <v>3943</v>
      </c>
      <c r="L4237" t="s">
        <v>3952</v>
      </c>
      <c r="M4237">
        <v>20</v>
      </c>
      <c r="N4237">
        <v>162200</v>
      </c>
      <c r="O4237">
        <v>350</v>
      </c>
      <c r="P4237">
        <v>283850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280</v>
      </c>
      <c r="AJ4237">
        <v>227080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90</v>
      </c>
      <c r="BG4237">
        <v>729900</v>
      </c>
    </row>
    <row r="4238" spans="2:59">
      <c r="B4238" t="s">
        <v>6404</v>
      </c>
      <c r="C4238" t="s">
        <v>6405</v>
      </c>
      <c r="D4238" t="s">
        <v>3935</v>
      </c>
      <c r="E4238" t="s">
        <v>1418</v>
      </c>
      <c r="F4238" t="s">
        <v>1417</v>
      </c>
      <c r="G4238" t="s">
        <v>7223</v>
      </c>
      <c r="H4238" t="s">
        <v>6896</v>
      </c>
      <c r="I4238" t="s">
        <v>7224</v>
      </c>
      <c r="J4238" t="s">
        <v>3935</v>
      </c>
      <c r="K4238" t="s">
        <v>3943</v>
      </c>
      <c r="L4238" t="s">
        <v>3952</v>
      </c>
      <c r="M4238">
        <v>70</v>
      </c>
      <c r="N4238">
        <v>1796877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70</v>
      </c>
      <c r="BG4238">
        <v>1796877</v>
      </c>
    </row>
    <row r="4239" spans="2:59">
      <c r="B4239" t="s">
        <v>6404</v>
      </c>
      <c r="C4239" t="s">
        <v>6405</v>
      </c>
      <c r="D4239" t="s">
        <v>3935</v>
      </c>
      <c r="E4239" t="s">
        <v>1418</v>
      </c>
      <c r="F4239" t="s">
        <v>1417</v>
      </c>
      <c r="G4239" t="s">
        <v>7225</v>
      </c>
      <c r="H4239" t="s">
        <v>6896</v>
      </c>
      <c r="I4239" t="s">
        <v>7226</v>
      </c>
      <c r="J4239" t="s">
        <v>3935</v>
      </c>
      <c r="K4239" t="s">
        <v>3943</v>
      </c>
      <c r="L4239" t="s">
        <v>3952</v>
      </c>
      <c r="M4239">
        <v>50</v>
      </c>
      <c r="N4239">
        <v>1283500</v>
      </c>
      <c r="O4239">
        <v>200</v>
      </c>
      <c r="P4239">
        <v>513400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180</v>
      </c>
      <c r="AJ4239">
        <v>462060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70</v>
      </c>
      <c r="BG4239">
        <v>1796900</v>
      </c>
    </row>
    <row r="4240" spans="2:59">
      <c r="B4240" t="s">
        <v>6404</v>
      </c>
      <c r="C4240" t="s">
        <v>6405</v>
      </c>
      <c r="D4240" t="s">
        <v>3935</v>
      </c>
      <c r="E4240" t="s">
        <v>1418</v>
      </c>
      <c r="F4240" t="s">
        <v>1417</v>
      </c>
      <c r="G4240" t="s">
        <v>7227</v>
      </c>
      <c r="H4240" t="s">
        <v>6896</v>
      </c>
      <c r="I4240" t="s">
        <v>7228</v>
      </c>
      <c r="J4240" t="s">
        <v>3935</v>
      </c>
      <c r="K4240" t="s">
        <v>3943</v>
      </c>
      <c r="L4240" t="s">
        <v>3952</v>
      </c>
      <c r="M4240">
        <v>130</v>
      </c>
      <c r="N4240">
        <v>1054300</v>
      </c>
      <c r="O4240">
        <v>350</v>
      </c>
      <c r="P4240">
        <v>283850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340</v>
      </c>
      <c r="AJ4240">
        <v>275740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140</v>
      </c>
      <c r="BG4240">
        <v>1135400</v>
      </c>
    </row>
    <row r="4241" spans="2:59">
      <c r="B4241" t="s">
        <v>6404</v>
      </c>
      <c r="C4241" t="s">
        <v>6405</v>
      </c>
      <c r="D4241" t="s">
        <v>3935</v>
      </c>
      <c r="E4241" t="s">
        <v>1418</v>
      </c>
      <c r="F4241" t="s">
        <v>1417</v>
      </c>
      <c r="G4241" t="s">
        <v>7229</v>
      </c>
      <c r="H4241" t="s">
        <v>6896</v>
      </c>
      <c r="I4241" t="s">
        <v>7230</v>
      </c>
      <c r="J4241" t="s">
        <v>3935</v>
      </c>
      <c r="K4241" t="s">
        <v>3943</v>
      </c>
      <c r="L4241" t="s">
        <v>3952</v>
      </c>
      <c r="M4241">
        <v>170</v>
      </c>
      <c r="N4241">
        <v>1378666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170</v>
      </c>
      <c r="BG4241">
        <v>1378666</v>
      </c>
    </row>
    <row r="4242" spans="2:59">
      <c r="B4242" t="s">
        <v>6404</v>
      </c>
      <c r="C4242" t="s">
        <v>6405</v>
      </c>
      <c r="D4242" t="s">
        <v>3935</v>
      </c>
      <c r="E4242" t="s">
        <v>1418</v>
      </c>
      <c r="F4242" t="s">
        <v>1417</v>
      </c>
      <c r="G4242" t="s">
        <v>7231</v>
      </c>
      <c r="H4242" t="s">
        <v>6896</v>
      </c>
      <c r="I4242" t="s">
        <v>7232</v>
      </c>
      <c r="J4242" t="s">
        <v>3935</v>
      </c>
      <c r="K4242" t="s">
        <v>3943</v>
      </c>
      <c r="L4242" t="s">
        <v>3952</v>
      </c>
      <c r="M4242">
        <v>0</v>
      </c>
      <c r="N4242">
        <v>0</v>
      </c>
      <c r="O4242">
        <v>350</v>
      </c>
      <c r="P4242">
        <v>283850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220</v>
      </c>
      <c r="AJ4242">
        <v>178420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130</v>
      </c>
      <c r="BG4242">
        <v>1054300</v>
      </c>
    </row>
    <row r="4243" spans="2:59">
      <c r="B4243" t="s">
        <v>6404</v>
      </c>
      <c r="C4243" t="s">
        <v>6405</v>
      </c>
      <c r="D4243" t="s">
        <v>3935</v>
      </c>
      <c r="E4243" t="s">
        <v>1418</v>
      </c>
      <c r="F4243" t="s">
        <v>1417</v>
      </c>
      <c r="G4243" t="s">
        <v>7233</v>
      </c>
      <c r="H4243" t="s">
        <v>6896</v>
      </c>
      <c r="I4243" t="s">
        <v>7234</v>
      </c>
      <c r="J4243" t="s">
        <v>3935</v>
      </c>
      <c r="K4243" t="s">
        <v>3943</v>
      </c>
      <c r="L4243" t="s">
        <v>3952</v>
      </c>
      <c r="M4243">
        <v>40</v>
      </c>
      <c r="N4243">
        <v>102680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40</v>
      </c>
      <c r="BG4243">
        <v>1026800</v>
      </c>
    </row>
    <row r="4244" spans="2:59">
      <c r="B4244" t="s">
        <v>6404</v>
      </c>
      <c r="C4244" t="s">
        <v>6405</v>
      </c>
      <c r="D4244" t="s">
        <v>3935</v>
      </c>
      <c r="E4244" t="s">
        <v>1418</v>
      </c>
      <c r="F4244" t="s">
        <v>1417</v>
      </c>
      <c r="G4244" t="s">
        <v>7235</v>
      </c>
      <c r="H4244" t="s">
        <v>6896</v>
      </c>
      <c r="I4244" t="s">
        <v>7236</v>
      </c>
      <c r="J4244" t="s">
        <v>3935</v>
      </c>
      <c r="K4244" t="s">
        <v>3943</v>
      </c>
      <c r="L4244" t="s">
        <v>3952</v>
      </c>
      <c r="M4244">
        <v>90</v>
      </c>
      <c r="N4244">
        <v>7299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20</v>
      </c>
      <c r="AJ4244">
        <v>16220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70</v>
      </c>
      <c r="BG4244">
        <v>567700</v>
      </c>
    </row>
    <row r="4245" spans="2:59">
      <c r="B4245" t="s">
        <v>6404</v>
      </c>
      <c r="C4245" t="s">
        <v>6405</v>
      </c>
      <c r="D4245" t="s">
        <v>3935</v>
      </c>
      <c r="E4245" t="s">
        <v>1418</v>
      </c>
      <c r="F4245" t="s">
        <v>1417</v>
      </c>
      <c r="G4245" t="s">
        <v>7237</v>
      </c>
      <c r="H4245" t="s">
        <v>6896</v>
      </c>
      <c r="I4245" t="s">
        <v>7238</v>
      </c>
      <c r="J4245" t="s">
        <v>3935</v>
      </c>
      <c r="K4245" t="s">
        <v>3943</v>
      </c>
      <c r="L4245" t="s">
        <v>3952</v>
      </c>
      <c r="M4245">
        <v>0</v>
      </c>
      <c r="N4245">
        <v>0</v>
      </c>
      <c r="O4245">
        <v>250</v>
      </c>
      <c r="P4245">
        <v>202250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180</v>
      </c>
      <c r="AJ4245">
        <v>145620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70</v>
      </c>
      <c r="BG4245">
        <v>566300</v>
      </c>
    </row>
    <row r="4246" spans="2:59">
      <c r="B4246" t="s">
        <v>6404</v>
      </c>
      <c r="C4246" t="s">
        <v>6405</v>
      </c>
      <c r="D4246" t="s">
        <v>3935</v>
      </c>
      <c r="E4246" t="s">
        <v>1418</v>
      </c>
      <c r="F4246" t="s">
        <v>1417</v>
      </c>
      <c r="G4246" t="s">
        <v>7239</v>
      </c>
      <c r="H4246" t="s">
        <v>6896</v>
      </c>
      <c r="I4246" t="s">
        <v>7240</v>
      </c>
      <c r="J4246" t="s">
        <v>3935</v>
      </c>
      <c r="K4246" t="s">
        <v>3943</v>
      </c>
      <c r="L4246" t="s">
        <v>3952</v>
      </c>
      <c r="M4246">
        <v>80</v>
      </c>
      <c r="N4246">
        <v>64880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80</v>
      </c>
      <c r="BG4246">
        <v>648800</v>
      </c>
    </row>
    <row r="4247" spans="2:59">
      <c r="B4247" t="s">
        <v>6404</v>
      </c>
      <c r="C4247" t="s">
        <v>6405</v>
      </c>
      <c r="D4247" t="s">
        <v>3935</v>
      </c>
      <c r="E4247" t="s">
        <v>1418</v>
      </c>
      <c r="F4247" t="s">
        <v>1417</v>
      </c>
      <c r="G4247" t="s">
        <v>7241</v>
      </c>
      <c r="H4247" t="s">
        <v>6896</v>
      </c>
      <c r="I4247" t="s">
        <v>7242</v>
      </c>
      <c r="J4247" t="s">
        <v>3935</v>
      </c>
      <c r="K4247" t="s">
        <v>3943</v>
      </c>
      <c r="L4247" t="s">
        <v>3952</v>
      </c>
      <c r="M4247">
        <v>50</v>
      </c>
      <c r="N4247">
        <v>40550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50</v>
      </c>
      <c r="BG4247">
        <v>405500</v>
      </c>
    </row>
    <row r="4248" spans="2:59">
      <c r="B4248" t="s">
        <v>6404</v>
      </c>
      <c r="C4248" t="s">
        <v>6405</v>
      </c>
      <c r="D4248" t="s">
        <v>3935</v>
      </c>
      <c r="E4248" t="s">
        <v>1418</v>
      </c>
      <c r="F4248" t="s">
        <v>1417</v>
      </c>
      <c r="G4248" t="s">
        <v>7243</v>
      </c>
      <c r="H4248" t="s">
        <v>6896</v>
      </c>
      <c r="I4248" t="s">
        <v>7244</v>
      </c>
      <c r="J4248" t="s">
        <v>3935</v>
      </c>
      <c r="K4248" t="s">
        <v>3943</v>
      </c>
      <c r="L4248" t="s">
        <v>3952</v>
      </c>
      <c r="M4248">
        <v>50</v>
      </c>
      <c r="N4248">
        <v>40550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50</v>
      </c>
      <c r="BG4248">
        <v>405500</v>
      </c>
    </row>
    <row r="4249" spans="2:59">
      <c r="B4249" t="s">
        <v>6404</v>
      </c>
      <c r="C4249" t="s">
        <v>6405</v>
      </c>
      <c r="D4249" t="s">
        <v>3935</v>
      </c>
      <c r="E4249" t="s">
        <v>1418</v>
      </c>
      <c r="F4249" t="s">
        <v>1417</v>
      </c>
      <c r="G4249" t="s">
        <v>7245</v>
      </c>
      <c r="H4249" t="s">
        <v>6907</v>
      </c>
      <c r="I4249" t="s">
        <v>7246</v>
      </c>
      <c r="J4249" t="s">
        <v>3935</v>
      </c>
      <c r="K4249" t="s">
        <v>3943</v>
      </c>
      <c r="L4249" t="s">
        <v>3952</v>
      </c>
      <c r="M4249">
        <v>180</v>
      </c>
      <c r="N4249">
        <v>229680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180</v>
      </c>
      <c r="BG4249">
        <v>2296800</v>
      </c>
    </row>
    <row r="4250" spans="2:59">
      <c r="B4250" t="s">
        <v>6404</v>
      </c>
      <c r="C4250" t="s">
        <v>6405</v>
      </c>
      <c r="D4250" t="s">
        <v>3935</v>
      </c>
      <c r="E4250" t="s">
        <v>1418</v>
      </c>
      <c r="F4250" t="s">
        <v>1417</v>
      </c>
      <c r="G4250" t="s">
        <v>7247</v>
      </c>
      <c r="H4250" t="s">
        <v>6907</v>
      </c>
      <c r="I4250" t="s">
        <v>7248</v>
      </c>
      <c r="J4250" t="s">
        <v>3935</v>
      </c>
      <c r="K4250" t="s">
        <v>3943</v>
      </c>
      <c r="L4250" t="s">
        <v>3952</v>
      </c>
      <c r="M4250">
        <v>90</v>
      </c>
      <c r="N4250">
        <v>114840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90</v>
      </c>
      <c r="BG4250">
        <v>1148400</v>
      </c>
    </row>
    <row r="4251" spans="2:59">
      <c r="B4251" t="s">
        <v>6404</v>
      </c>
      <c r="C4251" t="s">
        <v>6405</v>
      </c>
      <c r="D4251" t="s">
        <v>3935</v>
      </c>
      <c r="E4251" t="s">
        <v>1418</v>
      </c>
      <c r="F4251" t="s">
        <v>1417</v>
      </c>
      <c r="G4251" t="s">
        <v>7249</v>
      </c>
      <c r="H4251" t="s">
        <v>6907</v>
      </c>
      <c r="I4251" t="s">
        <v>7250</v>
      </c>
      <c r="J4251" t="s">
        <v>3935</v>
      </c>
      <c r="K4251" t="s">
        <v>3943</v>
      </c>
      <c r="L4251" t="s">
        <v>3952</v>
      </c>
      <c r="M4251">
        <v>240</v>
      </c>
      <c r="N4251">
        <v>3062400</v>
      </c>
      <c r="O4251">
        <v>100</v>
      </c>
      <c r="P4251">
        <v>127600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340</v>
      </c>
      <c r="AJ4251">
        <v>433840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</row>
    <row r="4252" spans="2:59">
      <c r="B4252" t="s">
        <v>6404</v>
      </c>
      <c r="C4252" t="s">
        <v>6405</v>
      </c>
      <c r="D4252" t="s">
        <v>3935</v>
      </c>
      <c r="E4252" t="s">
        <v>1418</v>
      </c>
      <c r="F4252" t="s">
        <v>1417</v>
      </c>
      <c r="G4252" t="s">
        <v>7251</v>
      </c>
      <c r="H4252" t="s">
        <v>6907</v>
      </c>
      <c r="I4252" t="s">
        <v>7252</v>
      </c>
      <c r="J4252" t="s">
        <v>3935</v>
      </c>
      <c r="K4252" t="s">
        <v>3943</v>
      </c>
      <c r="L4252" t="s">
        <v>3952</v>
      </c>
      <c r="M4252">
        <v>210</v>
      </c>
      <c r="N4252">
        <v>267960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210</v>
      </c>
      <c r="BG4252">
        <v>2679600</v>
      </c>
    </row>
    <row r="4253" spans="2:59">
      <c r="B4253" t="s">
        <v>6404</v>
      </c>
      <c r="C4253" t="s">
        <v>6405</v>
      </c>
      <c r="D4253" t="s">
        <v>3935</v>
      </c>
      <c r="E4253" t="s">
        <v>1418</v>
      </c>
      <c r="F4253" t="s">
        <v>1417</v>
      </c>
      <c r="G4253" t="s">
        <v>7253</v>
      </c>
      <c r="H4253" t="s">
        <v>6907</v>
      </c>
      <c r="I4253" t="s">
        <v>7254</v>
      </c>
      <c r="J4253" t="s">
        <v>3935</v>
      </c>
      <c r="K4253" t="s">
        <v>3943</v>
      </c>
      <c r="L4253" t="s">
        <v>3952</v>
      </c>
      <c r="M4253">
        <v>200</v>
      </c>
      <c r="N4253">
        <v>255200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200</v>
      </c>
      <c r="BG4253">
        <v>2552000</v>
      </c>
    </row>
    <row r="4254" spans="2:59">
      <c r="B4254" t="s">
        <v>6404</v>
      </c>
      <c r="C4254" t="s">
        <v>6405</v>
      </c>
      <c r="D4254" t="s">
        <v>3935</v>
      </c>
      <c r="E4254" t="s">
        <v>1418</v>
      </c>
      <c r="F4254" t="s">
        <v>1417</v>
      </c>
      <c r="G4254" t="s">
        <v>7255</v>
      </c>
      <c r="H4254" t="s">
        <v>6907</v>
      </c>
      <c r="I4254" t="s">
        <v>7256</v>
      </c>
      <c r="J4254" t="s">
        <v>3935</v>
      </c>
      <c r="K4254" t="s">
        <v>3943</v>
      </c>
      <c r="L4254" t="s">
        <v>3952</v>
      </c>
      <c r="M4254">
        <v>70</v>
      </c>
      <c r="N4254">
        <v>89320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70</v>
      </c>
      <c r="BG4254">
        <v>893200</v>
      </c>
    </row>
    <row r="4255" spans="2:59">
      <c r="B4255" t="s">
        <v>6404</v>
      </c>
      <c r="C4255" t="s">
        <v>6405</v>
      </c>
      <c r="D4255" t="s">
        <v>3935</v>
      </c>
      <c r="E4255" t="s">
        <v>1418</v>
      </c>
      <c r="F4255" t="s">
        <v>1417</v>
      </c>
      <c r="G4255" t="s">
        <v>7257</v>
      </c>
      <c r="H4255" t="s">
        <v>6928</v>
      </c>
      <c r="I4255" t="s">
        <v>7258</v>
      </c>
      <c r="J4255" t="s">
        <v>3935</v>
      </c>
      <c r="K4255" t="s">
        <v>3943</v>
      </c>
      <c r="L4255" t="s">
        <v>3952</v>
      </c>
      <c r="M4255">
        <v>170</v>
      </c>
      <c r="N4255">
        <v>1406719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170</v>
      </c>
      <c r="BG4255">
        <v>1406719</v>
      </c>
    </row>
    <row r="4256" spans="2:59">
      <c r="B4256" t="s">
        <v>6404</v>
      </c>
      <c r="C4256" t="s">
        <v>6405</v>
      </c>
      <c r="D4256" t="s">
        <v>3935</v>
      </c>
      <c r="E4256" t="s">
        <v>1418</v>
      </c>
      <c r="F4256" t="s">
        <v>1417</v>
      </c>
      <c r="G4256" t="s">
        <v>7259</v>
      </c>
      <c r="H4256" t="s">
        <v>6928</v>
      </c>
      <c r="I4256" t="s">
        <v>7260</v>
      </c>
      <c r="J4256" t="s">
        <v>3935</v>
      </c>
      <c r="K4256" t="s">
        <v>3943</v>
      </c>
      <c r="L4256" t="s">
        <v>3952</v>
      </c>
      <c r="M4256">
        <v>140</v>
      </c>
      <c r="N4256">
        <v>115920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140</v>
      </c>
      <c r="BG4256">
        <v>1159200</v>
      </c>
    </row>
    <row r="4257" spans="2:59">
      <c r="B4257" t="s">
        <v>6404</v>
      </c>
      <c r="C4257" t="s">
        <v>6405</v>
      </c>
      <c r="D4257" t="s">
        <v>3935</v>
      </c>
      <c r="E4257" t="s">
        <v>1418</v>
      </c>
      <c r="F4257" t="s">
        <v>1417</v>
      </c>
      <c r="G4257" t="s">
        <v>7261</v>
      </c>
      <c r="H4257" t="s">
        <v>6928</v>
      </c>
      <c r="I4257" t="s">
        <v>7262</v>
      </c>
      <c r="J4257" t="s">
        <v>3935</v>
      </c>
      <c r="K4257" t="s">
        <v>3943</v>
      </c>
      <c r="L4257" t="s">
        <v>3952</v>
      </c>
      <c r="M4257">
        <v>210</v>
      </c>
      <c r="N4257">
        <v>1738386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210</v>
      </c>
      <c r="BG4257">
        <v>1738386</v>
      </c>
    </row>
    <row r="4258" spans="2:59">
      <c r="B4258" t="s">
        <v>6404</v>
      </c>
      <c r="C4258" t="s">
        <v>6405</v>
      </c>
      <c r="D4258" t="s">
        <v>3935</v>
      </c>
      <c r="E4258" t="s">
        <v>1418</v>
      </c>
      <c r="F4258" t="s">
        <v>1417</v>
      </c>
      <c r="G4258" t="s">
        <v>7263</v>
      </c>
      <c r="H4258" t="s">
        <v>6928</v>
      </c>
      <c r="I4258" t="s">
        <v>7264</v>
      </c>
      <c r="J4258" t="s">
        <v>3935</v>
      </c>
      <c r="K4258" t="s">
        <v>3943</v>
      </c>
      <c r="L4258" t="s">
        <v>3952</v>
      </c>
      <c r="M4258">
        <v>370</v>
      </c>
      <c r="N4258">
        <v>1827800</v>
      </c>
      <c r="O4258">
        <v>600</v>
      </c>
      <c r="P4258">
        <v>296400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490</v>
      </c>
      <c r="AJ4258">
        <v>242060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480</v>
      </c>
      <c r="BG4258">
        <v>2371200</v>
      </c>
    </row>
    <row r="4259" spans="2:59">
      <c r="B4259" t="s">
        <v>6404</v>
      </c>
      <c r="C4259" t="s">
        <v>6405</v>
      </c>
      <c r="D4259" t="s">
        <v>3935</v>
      </c>
      <c r="E4259" t="s">
        <v>1418</v>
      </c>
      <c r="F4259" t="s">
        <v>1417</v>
      </c>
      <c r="G4259" t="s">
        <v>7265</v>
      </c>
      <c r="H4259" t="s">
        <v>6928</v>
      </c>
      <c r="I4259" t="s">
        <v>7266</v>
      </c>
      <c r="J4259" t="s">
        <v>3935</v>
      </c>
      <c r="K4259" t="s">
        <v>3943</v>
      </c>
      <c r="L4259" t="s">
        <v>3952</v>
      </c>
      <c r="M4259">
        <v>200</v>
      </c>
      <c r="N4259">
        <v>165600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200</v>
      </c>
      <c r="BG4259">
        <v>1656000</v>
      </c>
    </row>
    <row r="4260" spans="2:59">
      <c r="B4260" t="s">
        <v>6404</v>
      </c>
      <c r="C4260" t="s">
        <v>6405</v>
      </c>
      <c r="D4260" t="s">
        <v>3935</v>
      </c>
      <c r="E4260" t="s">
        <v>1418</v>
      </c>
      <c r="F4260" t="s">
        <v>1417</v>
      </c>
      <c r="G4260" t="s">
        <v>7267</v>
      </c>
      <c r="H4260" t="s">
        <v>6928</v>
      </c>
      <c r="I4260" t="s">
        <v>7268</v>
      </c>
      <c r="J4260" t="s">
        <v>3935</v>
      </c>
      <c r="K4260" t="s">
        <v>3943</v>
      </c>
      <c r="L4260" t="s">
        <v>3952</v>
      </c>
      <c r="M4260">
        <v>240</v>
      </c>
      <c r="N4260">
        <v>198240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240</v>
      </c>
      <c r="BG4260">
        <v>1982400</v>
      </c>
    </row>
    <row r="4261" spans="2:59">
      <c r="B4261" t="s">
        <v>6404</v>
      </c>
      <c r="C4261" t="s">
        <v>6405</v>
      </c>
      <c r="D4261" t="s">
        <v>3935</v>
      </c>
      <c r="E4261" t="s">
        <v>1418</v>
      </c>
      <c r="F4261" t="s">
        <v>1417</v>
      </c>
      <c r="G4261" t="s">
        <v>7269</v>
      </c>
      <c r="H4261" t="s">
        <v>6928</v>
      </c>
      <c r="I4261" t="s">
        <v>7270</v>
      </c>
      <c r="J4261" t="s">
        <v>3935</v>
      </c>
      <c r="K4261" t="s">
        <v>3943</v>
      </c>
      <c r="L4261" t="s">
        <v>3952</v>
      </c>
      <c r="M4261">
        <v>260</v>
      </c>
      <c r="N4261">
        <v>2123829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260</v>
      </c>
      <c r="BG4261">
        <v>2123829</v>
      </c>
    </row>
    <row r="4262" spans="2:59">
      <c r="B4262" t="s">
        <v>6404</v>
      </c>
      <c r="C4262" t="s">
        <v>6405</v>
      </c>
      <c r="D4262" t="s">
        <v>3935</v>
      </c>
      <c r="E4262" t="s">
        <v>1418</v>
      </c>
      <c r="F4262" t="s">
        <v>1417</v>
      </c>
      <c r="G4262" t="s">
        <v>7271</v>
      </c>
      <c r="H4262" t="s">
        <v>6928</v>
      </c>
      <c r="I4262" t="s">
        <v>7272</v>
      </c>
      <c r="J4262" t="s">
        <v>3935</v>
      </c>
      <c r="K4262" t="s">
        <v>3943</v>
      </c>
      <c r="L4262" t="s">
        <v>3952</v>
      </c>
      <c r="M4262">
        <v>220</v>
      </c>
      <c r="N4262">
        <v>1821600</v>
      </c>
      <c r="O4262">
        <v>150</v>
      </c>
      <c r="P4262">
        <v>124200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190</v>
      </c>
      <c r="AJ4262">
        <v>157320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180</v>
      </c>
      <c r="BG4262">
        <v>1490400</v>
      </c>
    </row>
    <row r="4263" spans="2:59">
      <c r="B4263" t="s">
        <v>6404</v>
      </c>
      <c r="C4263" t="s">
        <v>6405</v>
      </c>
      <c r="D4263" t="s">
        <v>3935</v>
      </c>
      <c r="E4263" t="s">
        <v>1418</v>
      </c>
      <c r="F4263" t="s">
        <v>1417</v>
      </c>
      <c r="G4263" t="s">
        <v>7273</v>
      </c>
      <c r="H4263" t="s">
        <v>6928</v>
      </c>
      <c r="I4263" t="s">
        <v>7274</v>
      </c>
      <c r="J4263" t="s">
        <v>3935</v>
      </c>
      <c r="K4263" t="s">
        <v>3943</v>
      </c>
      <c r="L4263" t="s">
        <v>3952</v>
      </c>
      <c r="M4263">
        <v>180</v>
      </c>
      <c r="N4263">
        <v>149040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180</v>
      </c>
      <c r="BG4263">
        <v>1490400</v>
      </c>
    </row>
    <row r="4264" spans="2:59">
      <c r="B4264" t="s">
        <v>6404</v>
      </c>
      <c r="C4264" t="s">
        <v>6405</v>
      </c>
      <c r="D4264" t="s">
        <v>3935</v>
      </c>
      <c r="E4264" t="s">
        <v>1418</v>
      </c>
      <c r="F4264" t="s">
        <v>1417</v>
      </c>
      <c r="G4264" t="s">
        <v>7275</v>
      </c>
      <c r="H4264" t="s">
        <v>6928</v>
      </c>
      <c r="I4264" t="s">
        <v>7276</v>
      </c>
      <c r="J4264" t="s">
        <v>3935</v>
      </c>
      <c r="K4264" t="s">
        <v>3943</v>
      </c>
      <c r="L4264" t="s">
        <v>3952</v>
      </c>
      <c r="M4264">
        <v>470</v>
      </c>
      <c r="N4264">
        <v>3891583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470</v>
      </c>
      <c r="BG4264">
        <v>3891583</v>
      </c>
    </row>
    <row r="4265" spans="2:59">
      <c r="B4265" t="s">
        <v>6404</v>
      </c>
      <c r="C4265" t="s">
        <v>6405</v>
      </c>
      <c r="D4265" t="s">
        <v>3935</v>
      </c>
      <c r="E4265" t="s">
        <v>1418</v>
      </c>
      <c r="F4265" t="s">
        <v>1417</v>
      </c>
      <c r="G4265" t="s">
        <v>7277</v>
      </c>
      <c r="H4265" t="s">
        <v>6928</v>
      </c>
      <c r="I4265" t="s">
        <v>7278</v>
      </c>
      <c r="J4265" t="s">
        <v>3935</v>
      </c>
      <c r="K4265" t="s">
        <v>3943</v>
      </c>
      <c r="L4265" t="s">
        <v>3952</v>
      </c>
      <c r="M4265">
        <v>250</v>
      </c>
      <c r="N4265">
        <v>207000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250</v>
      </c>
      <c r="BG4265">
        <v>2070000</v>
      </c>
    </row>
    <row r="4266" spans="2:59">
      <c r="B4266" t="s">
        <v>6404</v>
      </c>
      <c r="C4266" t="s">
        <v>6405</v>
      </c>
      <c r="D4266" t="s">
        <v>3935</v>
      </c>
      <c r="E4266" t="s">
        <v>1418</v>
      </c>
      <c r="F4266" t="s">
        <v>1417</v>
      </c>
      <c r="G4266" t="s">
        <v>7279</v>
      </c>
      <c r="H4266" t="s">
        <v>6928</v>
      </c>
      <c r="I4266" t="s">
        <v>7280</v>
      </c>
      <c r="J4266" t="s">
        <v>3935</v>
      </c>
      <c r="K4266" t="s">
        <v>3943</v>
      </c>
      <c r="L4266" t="s">
        <v>3952</v>
      </c>
      <c r="M4266">
        <v>750</v>
      </c>
      <c r="N4266">
        <v>6210000</v>
      </c>
      <c r="O4266">
        <v>540</v>
      </c>
      <c r="P4266">
        <v>447120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750</v>
      </c>
      <c r="AJ4266">
        <v>621000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540</v>
      </c>
      <c r="BG4266">
        <v>4471200</v>
      </c>
    </row>
    <row r="4267" spans="2:59">
      <c r="B4267" t="s">
        <v>6404</v>
      </c>
      <c r="C4267" t="s">
        <v>6405</v>
      </c>
      <c r="D4267" t="s">
        <v>3935</v>
      </c>
      <c r="E4267" t="s">
        <v>1418</v>
      </c>
      <c r="F4267" t="s">
        <v>1417</v>
      </c>
      <c r="G4267" t="s">
        <v>7281</v>
      </c>
      <c r="H4267" t="s">
        <v>6928</v>
      </c>
      <c r="I4267" t="s">
        <v>7282</v>
      </c>
      <c r="J4267" t="s">
        <v>3935</v>
      </c>
      <c r="K4267" t="s">
        <v>3943</v>
      </c>
      <c r="L4267" t="s">
        <v>3952</v>
      </c>
      <c r="M4267">
        <v>120</v>
      </c>
      <c r="N4267">
        <v>59280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120</v>
      </c>
      <c r="BG4267">
        <v>592800</v>
      </c>
    </row>
    <row r="4268" spans="2:59">
      <c r="B4268" t="s">
        <v>6404</v>
      </c>
      <c r="C4268" t="s">
        <v>6405</v>
      </c>
      <c r="D4268" t="s">
        <v>3935</v>
      </c>
      <c r="E4268" t="s">
        <v>1418</v>
      </c>
      <c r="F4268" t="s">
        <v>1417</v>
      </c>
      <c r="G4268" t="s">
        <v>7283</v>
      </c>
      <c r="H4268" t="s">
        <v>6928</v>
      </c>
      <c r="I4268" t="s">
        <v>7284</v>
      </c>
      <c r="J4268" t="s">
        <v>3935</v>
      </c>
      <c r="K4268" t="s">
        <v>3943</v>
      </c>
      <c r="L4268" t="s">
        <v>3952</v>
      </c>
      <c r="M4268">
        <v>160</v>
      </c>
      <c r="N4268">
        <v>132160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160</v>
      </c>
      <c r="BG4268">
        <v>1321600</v>
      </c>
    </row>
    <row r="4269" spans="2:59">
      <c r="B4269" t="s">
        <v>6404</v>
      </c>
      <c r="C4269" t="s">
        <v>6405</v>
      </c>
      <c r="D4269" t="s">
        <v>3935</v>
      </c>
      <c r="E4269" t="s">
        <v>1418</v>
      </c>
      <c r="F4269" t="s">
        <v>1417</v>
      </c>
      <c r="G4269" t="s">
        <v>7285</v>
      </c>
      <c r="H4269" t="s">
        <v>6928</v>
      </c>
      <c r="I4269" t="s">
        <v>7286</v>
      </c>
      <c r="J4269" t="s">
        <v>3935</v>
      </c>
      <c r="K4269" t="s">
        <v>3943</v>
      </c>
      <c r="L4269" t="s">
        <v>3952</v>
      </c>
      <c r="M4269">
        <v>200</v>
      </c>
      <c r="N4269">
        <v>165200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200</v>
      </c>
      <c r="BG4269">
        <v>1652000</v>
      </c>
    </row>
    <row r="4270" spans="2:59">
      <c r="B4270" t="s">
        <v>6404</v>
      </c>
      <c r="C4270" t="s">
        <v>6405</v>
      </c>
      <c r="D4270" t="s">
        <v>3935</v>
      </c>
      <c r="E4270" t="s">
        <v>1418</v>
      </c>
      <c r="F4270" t="s">
        <v>1417</v>
      </c>
      <c r="G4270" t="s">
        <v>7287</v>
      </c>
      <c r="H4270" t="s">
        <v>6936</v>
      </c>
      <c r="I4270" t="s">
        <v>7288</v>
      </c>
      <c r="J4270" t="s">
        <v>3935</v>
      </c>
      <c r="K4270" t="s">
        <v>3943</v>
      </c>
      <c r="L4270" t="s">
        <v>3952</v>
      </c>
      <c r="M4270">
        <v>180</v>
      </c>
      <c r="N4270">
        <v>70740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180</v>
      </c>
      <c r="BG4270">
        <v>707400</v>
      </c>
    </row>
    <row r="4271" spans="2:59">
      <c r="B4271" t="s">
        <v>6404</v>
      </c>
      <c r="C4271" t="s">
        <v>6405</v>
      </c>
      <c r="D4271" t="s">
        <v>3935</v>
      </c>
      <c r="E4271" t="s">
        <v>1418</v>
      </c>
      <c r="F4271" t="s">
        <v>1417</v>
      </c>
      <c r="G4271" t="s">
        <v>7289</v>
      </c>
      <c r="H4271" t="s">
        <v>6936</v>
      </c>
      <c r="I4271" t="s">
        <v>7290</v>
      </c>
      <c r="J4271" t="s">
        <v>3935</v>
      </c>
      <c r="K4271" t="s">
        <v>3943</v>
      </c>
      <c r="L4271" t="s">
        <v>3952</v>
      </c>
      <c r="M4271">
        <v>220</v>
      </c>
      <c r="N4271">
        <v>86460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220</v>
      </c>
      <c r="BG4271">
        <v>864600</v>
      </c>
    </row>
    <row r="4272" spans="2:59">
      <c r="B4272" t="s">
        <v>6404</v>
      </c>
      <c r="C4272" t="s">
        <v>6405</v>
      </c>
      <c r="D4272" t="s">
        <v>3935</v>
      </c>
      <c r="E4272" t="s">
        <v>1418</v>
      </c>
      <c r="F4272" t="s">
        <v>1417</v>
      </c>
      <c r="G4272" t="s">
        <v>7291</v>
      </c>
      <c r="H4272" t="s">
        <v>6936</v>
      </c>
      <c r="I4272" t="s">
        <v>7292</v>
      </c>
      <c r="J4272" t="s">
        <v>3935</v>
      </c>
      <c r="K4272" t="s">
        <v>3943</v>
      </c>
      <c r="L4272" t="s">
        <v>3952</v>
      </c>
      <c r="M4272">
        <v>160</v>
      </c>
      <c r="N4272">
        <v>132480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160</v>
      </c>
      <c r="BG4272">
        <v>1324800</v>
      </c>
    </row>
    <row r="4273" spans="2:59">
      <c r="B4273" t="s">
        <v>6404</v>
      </c>
      <c r="C4273" t="s">
        <v>6405</v>
      </c>
      <c r="D4273" t="s">
        <v>3935</v>
      </c>
      <c r="E4273" t="s">
        <v>1418</v>
      </c>
      <c r="F4273" t="s">
        <v>1417</v>
      </c>
      <c r="G4273" t="s">
        <v>7293</v>
      </c>
      <c r="H4273" t="s">
        <v>6936</v>
      </c>
      <c r="I4273" t="s">
        <v>7294</v>
      </c>
      <c r="J4273" t="s">
        <v>3935</v>
      </c>
      <c r="K4273" t="s">
        <v>3943</v>
      </c>
      <c r="L4273" t="s">
        <v>3952</v>
      </c>
      <c r="M4273">
        <v>200</v>
      </c>
      <c r="N4273">
        <v>78600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200</v>
      </c>
      <c r="BG4273">
        <v>786000</v>
      </c>
    </row>
    <row r="4274" spans="2:59">
      <c r="B4274" t="s">
        <v>6404</v>
      </c>
      <c r="C4274" t="s">
        <v>6405</v>
      </c>
      <c r="D4274" t="s">
        <v>3935</v>
      </c>
      <c r="E4274" t="s">
        <v>1418</v>
      </c>
      <c r="F4274" t="s">
        <v>1417</v>
      </c>
      <c r="G4274" t="s">
        <v>7295</v>
      </c>
      <c r="H4274" t="s">
        <v>6936</v>
      </c>
      <c r="I4274" t="s">
        <v>7296</v>
      </c>
      <c r="J4274" t="s">
        <v>3935</v>
      </c>
      <c r="K4274" t="s">
        <v>3943</v>
      </c>
      <c r="L4274" t="s">
        <v>3952</v>
      </c>
      <c r="M4274">
        <v>460</v>
      </c>
      <c r="N4274">
        <v>1807800</v>
      </c>
      <c r="O4274">
        <v>7020</v>
      </c>
      <c r="P4274">
        <v>2758860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5090</v>
      </c>
      <c r="AJ4274">
        <v>2000370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2390</v>
      </c>
      <c r="BG4274">
        <v>9392700</v>
      </c>
    </row>
    <row r="4275" spans="2:59">
      <c r="B4275" t="s">
        <v>6404</v>
      </c>
      <c r="C4275" t="s">
        <v>6405</v>
      </c>
      <c r="D4275" t="s">
        <v>3935</v>
      </c>
      <c r="E4275" t="s">
        <v>1418</v>
      </c>
      <c r="F4275" t="s">
        <v>1417</v>
      </c>
      <c r="G4275" t="s">
        <v>7297</v>
      </c>
      <c r="H4275" t="s">
        <v>6936</v>
      </c>
      <c r="I4275" t="s">
        <v>7298</v>
      </c>
      <c r="J4275" t="s">
        <v>3935</v>
      </c>
      <c r="K4275" t="s">
        <v>3943</v>
      </c>
      <c r="L4275" t="s">
        <v>3952</v>
      </c>
      <c r="M4275">
        <v>0</v>
      </c>
      <c r="N4275">
        <v>0</v>
      </c>
      <c r="O4275">
        <v>2040</v>
      </c>
      <c r="P4275">
        <v>801720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1480</v>
      </c>
      <c r="AJ4275">
        <v>581640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560</v>
      </c>
      <c r="BG4275">
        <v>2200800</v>
      </c>
    </row>
    <row r="4276" spans="2:59">
      <c r="B4276" t="s">
        <v>6404</v>
      </c>
      <c r="C4276" t="s">
        <v>6405</v>
      </c>
      <c r="D4276" t="s">
        <v>3935</v>
      </c>
      <c r="E4276" t="s">
        <v>1418</v>
      </c>
      <c r="F4276" t="s">
        <v>1417</v>
      </c>
      <c r="G4276" t="s">
        <v>7299</v>
      </c>
      <c r="H4276" t="s">
        <v>6936</v>
      </c>
      <c r="I4276" t="s">
        <v>7300</v>
      </c>
      <c r="J4276" t="s">
        <v>3935</v>
      </c>
      <c r="K4276" t="s">
        <v>3943</v>
      </c>
      <c r="L4276" t="s">
        <v>3952</v>
      </c>
      <c r="M4276">
        <v>0</v>
      </c>
      <c r="N4276">
        <v>0</v>
      </c>
      <c r="O4276">
        <v>1530</v>
      </c>
      <c r="P4276">
        <v>601290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1530</v>
      </c>
      <c r="AJ4276">
        <v>601290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</row>
    <row r="4277" spans="2:59">
      <c r="B4277" t="s">
        <v>6404</v>
      </c>
      <c r="C4277" t="s">
        <v>6405</v>
      </c>
      <c r="D4277" t="s">
        <v>3935</v>
      </c>
      <c r="E4277" t="s">
        <v>1418</v>
      </c>
      <c r="F4277" t="s">
        <v>1417</v>
      </c>
      <c r="G4277" t="s">
        <v>7301</v>
      </c>
      <c r="H4277" t="s">
        <v>6936</v>
      </c>
      <c r="I4277" t="s">
        <v>7302</v>
      </c>
      <c r="J4277" t="s">
        <v>3935</v>
      </c>
      <c r="K4277" t="s">
        <v>3943</v>
      </c>
      <c r="L4277" t="s">
        <v>3952</v>
      </c>
      <c r="M4277">
        <v>150</v>
      </c>
      <c r="N4277">
        <v>58950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150</v>
      </c>
      <c r="BD4277">
        <v>589500</v>
      </c>
      <c r="BE4277">
        <v>0</v>
      </c>
      <c r="BF4277">
        <v>0</v>
      </c>
      <c r="BG4277">
        <v>0</v>
      </c>
    </row>
    <row r="4278" spans="2:59">
      <c r="B4278" t="s">
        <v>6404</v>
      </c>
      <c r="C4278" t="s">
        <v>6405</v>
      </c>
      <c r="D4278" t="s">
        <v>3935</v>
      </c>
      <c r="E4278" t="s">
        <v>1418</v>
      </c>
      <c r="F4278" t="s">
        <v>1417</v>
      </c>
      <c r="G4278" t="s">
        <v>7303</v>
      </c>
      <c r="H4278" t="s">
        <v>6936</v>
      </c>
      <c r="I4278" t="s">
        <v>7304</v>
      </c>
      <c r="J4278" t="s">
        <v>3935</v>
      </c>
      <c r="K4278" t="s">
        <v>3943</v>
      </c>
      <c r="L4278" t="s">
        <v>3952</v>
      </c>
      <c r="M4278">
        <v>150</v>
      </c>
      <c r="N4278">
        <v>124200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150</v>
      </c>
      <c r="BG4278">
        <v>1242000</v>
      </c>
    </row>
    <row r="4279" spans="2:59">
      <c r="B4279" t="s">
        <v>6404</v>
      </c>
      <c r="C4279" t="s">
        <v>6405</v>
      </c>
      <c r="D4279" t="s">
        <v>3935</v>
      </c>
      <c r="E4279" t="s">
        <v>1418</v>
      </c>
      <c r="F4279" t="s">
        <v>1417</v>
      </c>
      <c r="G4279" t="s">
        <v>7305</v>
      </c>
      <c r="H4279" t="s">
        <v>6936</v>
      </c>
      <c r="I4279" t="s">
        <v>7306</v>
      </c>
      <c r="J4279" t="s">
        <v>3935</v>
      </c>
      <c r="K4279" t="s">
        <v>3943</v>
      </c>
      <c r="L4279" t="s">
        <v>3952</v>
      </c>
      <c r="M4279">
        <v>200</v>
      </c>
      <c r="N4279">
        <v>786000</v>
      </c>
      <c r="O4279">
        <v>1120</v>
      </c>
      <c r="P4279">
        <v>440160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1020</v>
      </c>
      <c r="AJ4279">
        <v>400860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300</v>
      </c>
      <c r="BG4279">
        <v>1179000</v>
      </c>
    </row>
    <row r="4280" spans="2:59">
      <c r="B4280" t="s">
        <v>6404</v>
      </c>
      <c r="C4280" t="s">
        <v>6405</v>
      </c>
      <c r="D4280" t="s">
        <v>3935</v>
      </c>
      <c r="E4280" t="s">
        <v>1418</v>
      </c>
      <c r="F4280" t="s">
        <v>1417</v>
      </c>
      <c r="G4280" t="s">
        <v>7307</v>
      </c>
      <c r="H4280" t="s">
        <v>6936</v>
      </c>
      <c r="I4280" t="s">
        <v>7308</v>
      </c>
      <c r="J4280" t="s">
        <v>3935</v>
      </c>
      <c r="K4280" t="s">
        <v>3943</v>
      </c>
      <c r="L4280" t="s">
        <v>3952</v>
      </c>
      <c r="M4280">
        <v>0</v>
      </c>
      <c r="N4280">
        <v>0</v>
      </c>
      <c r="O4280">
        <v>420</v>
      </c>
      <c r="P4280">
        <v>165060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100</v>
      </c>
      <c r="AJ4280">
        <v>39300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320</v>
      </c>
      <c r="BG4280">
        <v>1257600</v>
      </c>
    </row>
    <row r="4281" spans="2:59">
      <c r="B4281" t="s">
        <v>6404</v>
      </c>
      <c r="C4281" t="s">
        <v>6405</v>
      </c>
      <c r="D4281" t="s">
        <v>3935</v>
      </c>
      <c r="E4281" t="s">
        <v>1418</v>
      </c>
      <c r="F4281" t="s">
        <v>1417</v>
      </c>
      <c r="G4281" t="s">
        <v>7309</v>
      </c>
      <c r="H4281" t="s">
        <v>6936</v>
      </c>
      <c r="I4281" t="s">
        <v>7310</v>
      </c>
      <c r="J4281" t="s">
        <v>3935</v>
      </c>
      <c r="K4281" t="s">
        <v>3943</v>
      </c>
      <c r="L4281" t="s">
        <v>3952</v>
      </c>
      <c r="M4281">
        <v>240</v>
      </c>
      <c r="N4281">
        <v>94320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240</v>
      </c>
      <c r="BG4281">
        <v>943200</v>
      </c>
    </row>
    <row r="4282" spans="2:59">
      <c r="B4282" t="s">
        <v>6404</v>
      </c>
      <c r="C4282" t="s">
        <v>6405</v>
      </c>
      <c r="D4282" t="s">
        <v>3935</v>
      </c>
      <c r="E4282" t="s">
        <v>1418</v>
      </c>
      <c r="F4282" t="s">
        <v>1417</v>
      </c>
      <c r="G4282" t="s">
        <v>7311</v>
      </c>
      <c r="H4282" t="s">
        <v>6936</v>
      </c>
      <c r="I4282" t="s">
        <v>7312</v>
      </c>
      <c r="J4282" t="s">
        <v>3935</v>
      </c>
      <c r="K4282" t="s">
        <v>3943</v>
      </c>
      <c r="L4282" t="s">
        <v>3952</v>
      </c>
      <c r="M4282">
        <v>180</v>
      </c>
      <c r="N4282">
        <v>70740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180</v>
      </c>
      <c r="BG4282">
        <v>707400</v>
      </c>
    </row>
    <row r="4283" spans="2:59">
      <c r="B4283" t="s">
        <v>6404</v>
      </c>
      <c r="C4283" t="s">
        <v>6405</v>
      </c>
      <c r="D4283" t="s">
        <v>3935</v>
      </c>
      <c r="E4283" t="s">
        <v>1418</v>
      </c>
      <c r="F4283" t="s">
        <v>1417</v>
      </c>
      <c r="G4283" t="s">
        <v>7313</v>
      </c>
      <c r="H4283" t="s">
        <v>6936</v>
      </c>
      <c r="I4283" t="s">
        <v>7314</v>
      </c>
      <c r="J4283" t="s">
        <v>3935</v>
      </c>
      <c r="K4283" t="s">
        <v>3943</v>
      </c>
      <c r="L4283" t="s">
        <v>3952</v>
      </c>
      <c r="M4283">
        <v>240</v>
      </c>
      <c r="N4283">
        <v>1985648</v>
      </c>
      <c r="O4283">
        <v>180</v>
      </c>
      <c r="P4283">
        <v>149040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210</v>
      </c>
      <c r="AJ4283">
        <v>1738024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210</v>
      </c>
      <c r="BG4283">
        <v>1738024</v>
      </c>
    </row>
    <row r="4284" spans="2:59">
      <c r="B4284" t="s">
        <v>6404</v>
      </c>
      <c r="C4284" t="s">
        <v>6405</v>
      </c>
      <c r="D4284" t="s">
        <v>3935</v>
      </c>
      <c r="E4284" t="s">
        <v>1418</v>
      </c>
      <c r="F4284" t="s">
        <v>1417</v>
      </c>
      <c r="G4284" t="s">
        <v>7315</v>
      </c>
      <c r="H4284" t="s">
        <v>6936</v>
      </c>
      <c r="I4284" t="s">
        <v>7316</v>
      </c>
      <c r="J4284" t="s">
        <v>3935</v>
      </c>
      <c r="K4284" t="s">
        <v>3943</v>
      </c>
      <c r="L4284" t="s">
        <v>3952</v>
      </c>
      <c r="M4284">
        <v>60</v>
      </c>
      <c r="N4284">
        <v>235800</v>
      </c>
      <c r="O4284">
        <v>640</v>
      </c>
      <c r="P4284">
        <v>251520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500</v>
      </c>
      <c r="AJ4284">
        <v>196500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200</v>
      </c>
      <c r="BG4284">
        <v>786000</v>
      </c>
    </row>
    <row r="4285" spans="2:59">
      <c r="B4285" t="s">
        <v>6404</v>
      </c>
      <c r="C4285" t="s">
        <v>6405</v>
      </c>
      <c r="D4285" t="s">
        <v>3935</v>
      </c>
      <c r="E4285" t="s">
        <v>1418</v>
      </c>
      <c r="F4285" t="s">
        <v>1417</v>
      </c>
      <c r="G4285" t="s">
        <v>7317</v>
      </c>
      <c r="H4285" t="s">
        <v>6936</v>
      </c>
      <c r="I4285" t="s">
        <v>7318</v>
      </c>
      <c r="J4285" t="s">
        <v>3935</v>
      </c>
      <c r="K4285" t="s">
        <v>3943</v>
      </c>
      <c r="L4285" t="s">
        <v>3952</v>
      </c>
      <c r="M4285">
        <v>340</v>
      </c>
      <c r="N4285">
        <v>133620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340</v>
      </c>
      <c r="BG4285">
        <v>1336200</v>
      </c>
    </row>
    <row r="4286" spans="2:59">
      <c r="B4286" t="s">
        <v>6404</v>
      </c>
      <c r="C4286" t="s">
        <v>6405</v>
      </c>
      <c r="D4286" t="s">
        <v>3935</v>
      </c>
      <c r="E4286" t="s">
        <v>1418</v>
      </c>
      <c r="F4286" t="s">
        <v>1417</v>
      </c>
      <c r="G4286" t="s">
        <v>7319</v>
      </c>
      <c r="H4286" t="s">
        <v>6936</v>
      </c>
      <c r="I4286" t="s">
        <v>7320</v>
      </c>
      <c r="J4286" t="s">
        <v>3935</v>
      </c>
      <c r="K4286" t="s">
        <v>3943</v>
      </c>
      <c r="L4286" t="s">
        <v>3952</v>
      </c>
      <c r="M4286">
        <v>670</v>
      </c>
      <c r="N4286">
        <v>2633100</v>
      </c>
      <c r="O4286">
        <v>450</v>
      </c>
      <c r="P4286">
        <v>176850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930</v>
      </c>
      <c r="AJ4286">
        <v>365490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190</v>
      </c>
      <c r="BG4286">
        <v>746700</v>
      </c>
    </row>
    <row r="4287" spans="2:59">
      <c r="B4287" t="s">
        <v>6404</v>
      </c>
      <c r="C4287" t="s">
        <v>6405</v>
      </c>
      <c r="D4287" t="s">
        <v>3935</v>
      </c>
      <c r="E4287" t="s">
        <v>1418</v>
      </c>
      <c r="F4287" t="s">
        <v>1417</v>
      </c>
      <c r="G4287" t="s">
        <v>7321</v>
      </c>
      <c r="H4287" t="s">
        <v>6936</v>
      </c>
      <c r="I4287" t="s">
        <v>7322</v>
      </c>
      <c r="J4287" t="s">
        <v>3935</v>
      </c>
      <c r="K4287" t="s">
        <v>3943</v>
      </c>
      <c r="L4287" t="s">
        <v>3952</v>
      </c>
      <c r="M4287">
        <v>140</v>
      </c>
      <c r="N4287">
        <v>96040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140</v>
      </c>
      <c r="BG4287">
        <v>960400</v>
      </c>
    </row>
    <row r="4288" spans="2:59">
      <c r="B4288" t="s">
        <v>6404</v>
      </c>
      <c r="C4288" t="s">
        <v>6405</v>
      </c>
      <c r="D4288" t="s">
        <v>3935</v>
      </c>
      <c r="E4288" t="s">
        <v>1418</v>
      </c>
      <c r="F4288" t="s">
        <v>1417</v>
      </c>
      <c r="G4288" t="s">
        <v>7323</v>
      </c>
      <c r="H4288" t="s">
        <v>6936</v>
      </c>
      <c r="I4288" t="s">
        <v>7324</v>
      </c>
      <c r="J4288" t="s">
        <v>3935</v>
      </c>
      <c r="K4288" t="s">
        <v>3943</v>
      </c>
      <c r="L4288" t="s">
        <v>3952</v>
      </c>
      <c r="M4288">
        <v>340</v>
      </c>
      <c r="N4288">
        <v>133620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340</v>
      </c>
      <c r="BG4288">
        <v>1336200</v>
      </c>
    </row>
    <row r="4289" spans="2:59">
      <c r="B4289" t="s">
        <v>6404</v>
      </c>
      <c r="C4289" t="s">
        <v>6405</v>
      </c>
      <c r="D4289" t="s">
        <v>3935</v>
      </c>
      <c r="E4289" t="s">
        <v>1418</v>
      </c>
      <c r="F4289" t="s">
        <v>1417</v>
      </c>
      <c r="G4289" t="s">
        <v>7325</v>
      </c>
      <c r="H4289" t="s">
        <v>6936</v>
      </c>
      <c r="I4289" t="s">
        <v>7326</v>
      </c>
      <c r="J4289" t="s">
        <v>3935</v>
      </c>
      <c r="K4289" t="s">
        <v>3943</v>
      </c>
      <c r="L4289" t="s">
        <v>3952</v>
      </c>
      <c r="M4289">
        <v>150</v>
      </c>
      <c r="N4289">
        <v>589500</v>
      </c>
      <c r="O4289">
        <v>2520</v>
      </c>
      <c r="P4289">
        <v>990360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2340</v>
      </c>
      <c r="AJ4289">
        <v>919620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330</v>
      </c>
      <c r="BG4289">
        <v>1296900</v>
      </c>
    </row>
    <row r="4290" spans="2:59">
      <c r="B4290" t="s">
        <v>6404</v>
      </c>
      <c r="C4290" t="s">
        <v>6405</v>
      </c>
      <c r="D4290" t="s">
        <v>3935</v>
      </c>
      <c r="E4290" t="s">
        <v>1418</v>
      </c>
      <c r="F4290" t="s">
        <v>1417</v>
      </c>
      <c r="G4290" t="s">
        <v>7327</v>
      </c>
      <c r="H4290" t="s">
        <v>6936</v>
      </c>
      <c r="I4290" t="s">
        <v>7328</v>
      </c>
      <c r="J4290" t="s">
        <v>3935</v>
      </c>
      <c r="K4290" t="s">
        <v>3943</v>
      </c>
      <c r="L4290" t="s">
        <v>3952</v>
      </c>
      <c r="M4290">
        <v>220</v>
      </c>
      <c r="N4290">
        <v>86460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220</v>
      </c>
      <c r="BG4290">
        <v>864600</v>
      </c>
    </row>
    <row r="4291" spans="2:59">
      <c r="B4291" t="s">
        <v>6404</v>
      </c>
      <c r="C4291" t="s">
        <v>6405</v>
      </c>
      <c r="D4291" t="s">
        <v>3935</v>
      </c>
      <c r="E4291" t="s">
        <v>1418</v>
      </c>
      <c r="F4291" t="s">
        <v>1417</v>
      </c>
      <c r="G4291" t="s">
        <v>7329</v>
      </c>
      <c r="H4291" t="s">
        <v>6936</v>
      </c>
      <c r="I4291" t="s">
        <v>7330</v>
      </c>
      <c r="J4291" t="s">
        <v>3935</v>
      </c>
      <c r="K4291" t="s">
        <v>3943</v>
      </c>
      <c r="L4291" t="s">
        <v>3952</v>
      </c>
      <c r="M4291">
        <v>80</v>
      </c>
      <c r="N4291">
        <v>314400</v>
      </c>
      <c r="O4291">
        <v>1260</v>
      </c>
      <c r="P4291">
        <v>495180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1000</v>
      </c>
      <c r="AJ4291">
        <v>393000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340</v>
      </c>
      <c r="BG4291">
        <v>1336200</v>
      </c>
    </row>
    <row r="4292" spans="2:59">
      <c r="B4292" t="s">
        <v>6404</v>
      </c>
      <c r="C4292" t="s">
        <v>6405</v>
      </c>
      <c r="D4292" t="s">
        <v>3935</v>
      </c>
      <c r="E4292" t="s">
        <v>1418</v>
      </c>
      <c r="F4292" t="s">
        <v>1417</v>
      </c>
      <c r="G4292" t="s">
        <v>7331</v>
      </c>
      <c r="H4292" t="s">
        <v>6936</v>
      </c>
      <c r="I4292" t="s">
        <v>7332</v>
      </c>
      <c r="J4292" t="s">
        <v>3935</v>
      </c>
      <c r="K4292" t="s">
        <v>3943</v>
      </c>
      <c r="L4292" t="s">
        <v>3952</v>
      </c>
      <c r="M4292">
        <v>840</v>
      </c>
      <c r="N4292">
        <v>3301200</v>
      </c>
      <c r="O4292">
        <v>6840</v>
      </c>
      <c r="P4292">
        <v>2688120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6630</v>
      </c>
      <c r="AJ4292">
        <v>2605590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1050</v>
      </c>
      <c r="BG4292">
        <v>4126500</v>
      </c>
    </row>
    <row r="4293" spans="2:59">
      <c r="B4293" t="s">
        <v>6404</v>
      </c>
      <c r="C4293" t="s">
        <v>6405</v>
      </c>
      <c r="D4293" t="s">
        <v>3935</v>
      </c>
      <c r="E4293" t="s">
        <v>1418</v>
      </c>
      <c r="F4293" t="s">
        <v>1417</v>
      </c>
      <c r="G4293" t="s">
        <v>7333</v>
      </c>
      <c r="H4293" t="s">
        <v>6936</v>
      </c>
      <c r="I4293" t="s">
        <v>7334</v>
      </c>
      <c r="J4293" t="s">
        <v>3935</v>
      </c>
      <c r="K4293" t="s">
        <v>3943</v>
      </c>
      <c r="L4293" t="s">
        <v>3952</v>
      </c>
      <c r="M4293">
        <v>380</v>
      </c>
      <c r="N4293">
        <v>149340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380</v>
      </c>
      <c r="BG4293">
        <v>1493400</v>
      </c>
    </row>
    <row r="4294" spans="2:59">
      <c r="B4294" t="s">
        <v>6404</v>
      </c>
      <c r="C4294" t="s">
        <v>6405</v>
      </c>
      <c r="D4294" t="s">
        <v>3935</v>
      </c>
      <c r="E4294" t="s">
        <v>1418</v>
      </c>
      <c r="F4294" t="s">
        <v>1417</v>
      </c>
      <c r="G4294" t="s">
        <v>7335</v>
      </c>
      <c r="H4294" t="s">
        <v>6936</v>
      </c>
      <c r="I4294" t="s">
        <v>7336</v>
      </c>
      <c r="J4294" t="s">
        <v>3935</v>
      </c>
      <c r="K4294" t="s">
        <v>3943</v>
      </c>
      <c r="L4294" t="s">
        <v>3952</v>
      </c>
      <c r="M4294">
        <v>0</v>
      </c>
      <c r="N4294">
        <v>0</v>
      </c>
      <c r="O4294">
        <v>3960</v>
      </c>
      <c r="P4294">
        <v>1556280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3200</v>
      </c>
      <c r="AJ4294">
        <v>1257600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760</v>
      </c>
      <c r="BG4294">
        <v>2986800</v>
      </c>
    </row>
    <row r="4295" spans="2:59">
      <c r="B4295" t="s">
        <v>6404</v>
      </c>
      <c r="C4295" t="s">
        <v>6405</v>
      </c>
      <c r="D4295" t="s">
        <v>3935</v>
      </c>
      <c r="E4295" t="s">
        <v>1418</v>
      </c>
      <c r="F4295" t="s">
        <v>1417</v>
      </c>
      <c r="G4295" t="s">
        <v>7337</v>
      </c>
      <c r="H4295" t="s">
        <v>6936</v>
      </c>
      <c r="I4295" t="s">
        <v>7338</v>
      </c>
      <c r="J4295" t="s">
        <v>3935</v>
      </c>
      <c r="K4295" t="s">
        <v>3943</v>
      </c>
      <c r="L4295" t="s">
        <v>3952</v>
      </c>
      <c r="M4295">
        <v>0</v>
      </c>
      <c r="N4295">
        <v>0</v>
      </c>
      <c r="O4295">
        <v>4000</v>
      </c>
      <c r="P4295">
        <v>1572000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3310</v>
      </c>
      <c r="AJ4295">
        <v>1300830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690</v>
      </c>
      <c r="BG4295">
        <v>2711700</v>
      </c>
    </row>
    <row r="4296" spans="2:59">
      <c r="B4296" t="s">
        <v>6404</v>
      </c>
      <c r="C4296" t="s">
        <v>6405</v>
      </c>
      <c r="D4296" t="s">
        <v>3935</v>
      </c>
      <c r="E4296" t="s">
        <v>1418</v>
      </c>
      <c r="F4296" t="s">
        <v>1417</v>
      </c>
      <c r="G4296" t="s">
        <v>7339</v>
      </c>
      <c r="H4296" t="s">
        <v>6936</v>
      </c>
      <c r="I4296" t="s">
        <v>7340</v>
      </c>
      <c r="J4296" t="s">
        <v>3935</v>
      </c>
      <c r="K4296" t="s">
        <v>3943</v>
      </c>
      <c r="L4296" t="s">
        <v>3952</v>
      </c>
      <c r="M4296">
        <v>240</v>
      </c>
      <c r="N4296">
        <v>94320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240</v>
      </c>
      <c r="BG4296">
        <v>943200</v>
      </c>
    </row>
    <row r="4297" spans="2:59">
      <c r="B4297" t="s">
        <v>6404</v>
      </c>
      <c r="C4297" t="s">
        <v>6405</v>
      </c>
      <c r="D4297" t="s">
        <v>3935</v>
      </c>
      <c r="E4297" t="s">
        <v>1418</v>
      </c>
      <c r="F4297" t="s">
        <v>1417</v>
      </c>
      <c r="G4297" t="s">
        <v>7341</v>
      </c>
      <c r="H4297" t="s">
        <v>6936</v>
      </c>
      <c r="I4297" t="s">
        <v>7342</v>
      </c>
      <c r="J4297" t="s">
        <v>3935</v>
      </c>
      <c r="K4297" t="s">
        <v>3943</v>
      </c>
      <c r="L4297" t="s">
        <v>3952</v>
      </c>
      <c r="M4297">
        <v>0</v>
      </c>
      <c r="N4297">
        <v>0</v>
      </c>
      <c r="O4297">
        <v>300</v>
      </c>
      <c r="P4297">
        <v>117900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30</v>
      </c>
      <c r="AJ4297">
        <v>11790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270</v>
      </c>
      <c r="BG4297">
        <v>1061100</v>
      </c>
    </row>
    <row r="4298" spans="2:59">
      <c r="B4298" t="s">
        <v>6404</v>
      </c>
      <c r="C4298" t="s">
        <v>6405</v>
      </c>
      <c r="D4298" t="s">
        <v>3935</v>
      </c>
      <c r="E4298" t="s">
        <v>1418</v>
      </c>
      <c r="F4298" t="s">
        <v>1417</v>
      </c>
      <c r="G4298" t="s">
        <v>7343</v>
      </c>
      <c r="H4298" t="s">
        <v>6936</v>
      </c>
      <c r="I4298" t="s">
        <v>7344</v>
      </c>
      <c r="J4298" t="s">
        <v>3935</v>
      </c>
      <c r="K4298" t="s">
        <v>3943</v>
      </c>
      <c r="L4298" t="s">
        <v>3952</v>
      </c>
      <c r="M4298">
        <v>100</v>
      </c>
      <c r="N4298">
        <v>39300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100</v>
      </c>
      <c r="BG4298">
        <v>393000</v>
      </c>
    </row>
    <row r="4299" spans="2:59">
      <c r="B4299" t="s">
        <v>6404</v>
      </c>
      <c r="C4299" t="s">
        <v>6405</v>
      </c>
      <c r="D4299" t="s">
        <v>3935</v>
      </c>
      <c r="E4299" t="s">
        <v>1418</v>
      </c>
      <c r="F4299" t="s">
        <v>1417</v>
      </c>
      <c r="G4299" t="s">
        <v>7345</v>
      </c>
      <c r="H4299" t="s">
        <v>6936</v>
      </c>
      <c r="I4299" t="s">
        <v>7346</v>
      </c>
      <c r="J4299" t="s">
        <v>3935</v>
      </c>
      <c r="K4299" t="s">
        <v>3943</v>
      </c>
      <c r="L4299" t="s">
        <v>3952</v>
      </c>
      <c r="M4299">
        <v>60</v>
      </c>
      <c r="N4299">
        <v>23580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60</v>
      </c>
      <c r="BG4299">
        <v>235800</v>
      </c>
    </row>
    <row r="4300" spans="2:59">
      <c r="B4300" t="s">
        <v>6404</v>
      </c>
      <c r="C4300" t="s">
        <v>6405</v>
      </c>
      <c r="D4300" t="s">
        <v>3935</v>
      </c>
      <c r="E4300" t="s">
        <v>1418</v>
      </c>
      <c r="F4300" t="s">
        <v>1417</v>
      </c>
      <c r="G4300" t="s">
        <v>7347</v>
      </c>
      <c r="H4300" t="s">
        <v>6951</v>
      </c>
      <c r="I4300" t="s">
        <v>7348</v>
      </c>
      <c r="J4300" t="s">
        <v>3935</v>
      </c>
      <c r="K4300" t="s">
        <v>3943</v>
      </c>
      <c r="L4300" t="s">
        <v>3952</v>
      </c>
      <c r="M4300">
        <v>150</v>
      </c>
      <c r="N4300">
        <v>390300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150</v>
      </c>
      <c r="BG4300">
        <v>3903000</v>
      </c>
    </row>
    <row r="4301" spans="2:59">
      <c r="B4301" t="s">
        <v>6404</v>
      </c>
      <c r="C4301" t="s">
        <v>6405</v>
      </c>
      <c r="D4301" t="s">
        <v>3935</v>
      </c>
      <c r="E4301" t="s">
        <v>1418</v>
      </c>
      <c r="F4301" t="s">
        <v>1417</v>
      </c>
      <c r="G4301" t="s">
        <v>7349</v>
      </c>
      <c r="H4301" t="s">
        <v>6962</v>
      </c>
      <c r="I4301" t="s">
        <v>7350</v>
      </c>
      <c r="J4301" t="s">
        <v>3935</v>
      </c>
      <c r="K4301" t="s">
        <v>3943</v>
      </c>
      <c r="L4301" t="s">
        <v>3952</v>
      </c>
      <c r="M4301">
        <v>120</v>
      </c>
      <c r="N4301">
        <v>97320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60</v>
      </c>
      <c r="AJ4301">
        <v>48660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60</v>
      </c>
      <c r="BG4301">
        <v>486600</v>
      </c>
    </row>
    <row r="4302" spans="2:59">
      <c r="B4302" t="s">
        <v>6404</v>
      </c>
      <c r="C4302" t="s">
        <v>6405</v>
      </c>
      <c r="D4302" t="s">
        <v>3935</v>
      </c>
      <c r="E4302" t="s">
        <v>1418</v>
      </c>
      <c r="F4302" t="s">
        <v>1417</v>
      </c>
      <c r="G4302" t="s">
        <v>7351</v>
      </c>
      <c r="H4302" t="s">
        <v>6962</v>
      </c>
      <c r="I4302" t="s">
        <v>7352</v>
      </c>
      <c r="J4302" t="s">
        <v>3935</v>
      </c>
      <c r="K4302" t="s">
        <v>3943</v>
      </c>
      <c r="L4302" t="s">
        <v>3952</v>
      </c>
      <c r="M4302">
        <v>0</v>
      </c>
      <c r="N4302">
        <v>0</v>
      </c>
      <c r="O4302">
        <v>70</v>
      </c>
      <c r="P4302">
        <v>104300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20</v>
      </c>
      <c r="AJ4302">
        <v>29800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50</v>
      </c>
      <c r="BG4302">
        <v>745000</v>
      </c>
    </row>
    <row r="4303" spans="2:59">
      <c r="B4303" t="s">
        <v>6404</v>
      </c>
      <c r="C4303" t="s">
        <v>6405</v>
      </c>
      <c r="D4303" t="s">
        <v>3935</v>
      </c>
      <c r="E4303" t="s">
        <v>1418</v>
      </c>
      <c r="F4303" t="s">
        <v>1417</v>
      </c>
      <c r="G4303" t="s">
        <v>7353</v>
      </c>
      <c r="H4303" t="s">
        <v>6962</v>
      </c>
      <c r="I4303" t="s">
        <v>7354</v>
      </c>
      <c r="J4303" t="s">
        <v>3935</v>
      </c>
      <c r="K4303" t="s">
        <v>3943</v>
      </c>
      <c r="L4303" t="s">
        <v>3952</v>
      </c>
      <c r="M4303">
        <v>70</v>
      </c>
      <c r="N4303">
        <v>1796778</v>
      </c>
      <c r="O4303">
        <v>70</v>
      </c>
      <c r="P4303">
        <v>179690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60</v>
      </c>
      <c r="AJ4303">
        <v>1540148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80</v>
      </c>
      <c r="BG4303">
        <v>2053530</v>
      </c>
    </row>
    <row r="4304" spans="2:59">
      <c r="B4304" t="s">
        <v>6404</v>
      </c>
      <c r="C4304" t="s">
        <v>6405</v>
      </c>
      <c r="D4304" t="s">
        <v>3935</v>
      </c>
      <c r="E4304" t="s">
        <v>1418</v>
      </c>
      <c r="F4304" t="s">
        <v>1417</v>
      </c>
      <c r="G4304" t="s">
        <v>7355</v>
      </c>
      <c r="H4304" t="s">
        <v>6962</v>
      </c>
      <c r="I4304" t="s">
        <v>7356</v>
      </c>
      <c r="J4304" t="s">
        <v>3935</v>
      </c>
      <c r="K4304" t="s">
        <v>3943</v>
      </c>
      <c r="L4304" t="s">
        <v>3952</v>
      </c>
      <c r="M4304">
        <v>80</v>
      </c>
      <c r="N4304">
        <v>205360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80</v>
      </c>
      <c r="BG4304">
        <v>2053600</v>
      </c>
    </row>
    <row r="4305" spans="2:59">
      <c r="B4305" t="s">
        <v>6404</v>
      </c>
      <c r="C4305" t="s">
        <v>6405</v>
      </c>
      <c r="D4305" t="s">
        <v>3935</v>
      </c>
      <c r="E4305" t="s">
        <v>1418</v>
      </c>
      <c r="F4305" t="s">
        <v>1417</v>
      </c>
      <c r="G4305" t="s">
        <v>7357</v>
      </c>
      <c r="H4305" t="s">
        <v>6962</v>
      </c>
      <c r="I4305" t="s">
        <v>7358</v>
      </c>
      <c r="J4305" t="s">
        <v>3935</v>
      </c>
      <c r="K4305" t="s">
        <v>3943</v>
      </c>
      <c r="L4305" t="s">
        <v>3952</v>
      </c>
      <c r="M4305">
        <v>90</v>
      </c>
      <c r="N4305">
        <v>134100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90</v>
      </c>
      <c r="BG4305">
        <v>1341000</v>
      </c>
    </row>
    <row r="4306" spans="2:59">
      <c r="B4306" t="s">
        <v>6404</v>
      </c>
      <c r="C4306" t="s">
        <v>6405</v>
      </c>
      <c r="D4306" t="s">
        <v>3935</v>
      </c>
      <c r="E4306" t="s">
        <v>1418</v>
      </c>
      <c r="F4306" t="s">
        <v>1417</v>
      </c>
      <c r="G4306" t="s">
        <v>7359</v>
      </c>
      <c r="H4306" t="s">
        <v>7360</v>
      </c>
      <c r="I4306" t="s">
        <v>7361</v>
      </c>
      <c r="J4306" t="s">
        <v>3935</v>
      </c>
      <c r="K4306" t="s">
        <v>3943</v>
      </c>
      <c r="L4306" t="s">
        <v>3952</v>
      </c>
      <c r="M4306">
        <v>210</v>
      </c>
      <c r="N4306">
        <v>892492</v>
      </c>
      <c r="O4306">
        <v>170</v>
      </c>
      <c r="P4306">
        <v>72250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380</v>
      </c>
      <c r="BG4306">
        <v>1614992</v>
      </c>
    </row>
    <row r="4307" spans="2:59">
      <c r="B4307" t="s">
        <v>6404</v>
      </c>
      <c r="C4307" t="s">
        <v>6405</v>
      </c>
      <c r="D4307" t="s">
        <v>3935</v>
      </c>
      <c r="E4307" t="s">
        <v>1418</v>
      </c>
      <c r="F4307" t="s">
        <v>1417</v>
      </c>
      <c r="G4307" t="s">
        <v>7362</v>
      </c>
      <c r="H4307" t="s">
        <v>7360</v>
      </c>
      <c r="I4307" t="s">
        <v>7363</v>
      </c>
      <c r="J4307" t="s">
        <v>3935</v>
      </c>
      <c r="K4307" t="s">
        <v>3943</v>
      </c>
      <c r="L4307" t="s">
        <v>3952</v>
      </c>
      <c r="M4307">
        <v>440</v>
      </c>
      <c r="N4307">
        <v>3762000</v>
      </c>
      <c r="O4307">
        <v>720</v>
      </c>
      <c r="P4307">
        <v>615600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670</v>
      </c>
      <c r="AJ4307">
        <v>572850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490</v>
      </c>
      <c r="BG4307">
        <v>4189500</v>
      </c>
    </row>
    <row r="4308" spans="2:59">
      <c r="B4308" t="s">
        <v>6404</v>
      </c>
      <c r="C4308" t="s">
        <v>6405</v>
      </c>
      <c r="D4308" t="s">
        <v>3935</v>
      </c>
      <c r="E4308" t="s">
        <v>1418</v>
      </c>
      <c r="F4308" t="s">
        <v>1417</v>
      </c>
      <c r="G4308" t="s">
        <v>7364</v>
      </c>
      <c r="H4308" t="s">
        <v>7360</v>
      </c>
      <c r="I4308" t="s">
        <v>7365</v>
      </c>
      <c r="J4308" t="s">
        <v>3935</v>
      </c>
      <c r="K4308" t="s">
        <v>3943</v>
      </c>
      <c r="L4308" t="s">
        <v>3952</v>
      </c>
      <c r="M4308">
        <v>500</v>
      </c>
      <c r="N4308">
        <v>2550000</v>
      </c>
      <c r="O4308">
        <v>5840</v>
      </c>
      <c r="P4308">
        <v>2978400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5750</v>
      </c>
      <c r="AJ4308">
        <v>2932500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590</v>
      </c>
      <c r="BG4308">
        <v>3009000</v>
      </c>
    </row>
    <row r="4309" spans="2:59">
      <c r="B4309" t="s">
        <v>6404</v>
      </c>
      <c r="C4309" t="s">
        <v>6405</v>
      </c>
      <c r="D4309" t="s">
        <v>3935</v>
      </c>
      <c r="E4309" t="s">
        <v>1418</v>
      </c>
      <c r="F4309" t="s">
        <v>1417</v>
      </c>
      <c r="G4309" t="s">
        <v>7366</v>
      </c>
      <c r="H4309" t="s">
        <v>7360</v>
      </c>
      <c r="I4309" t="s">
        <v>7367</v>
      </c>
      <c r="J4309" t="s">
        <v>3935</v>
      </c>
      <c r="K4309" t="s">
        <v>3943</v>
      </c>
      <c r="L4309" t="s">
        <v>3952</v>
      </c>
      <c r="M4309">
        <v>350</v>
      </c>
      <c r="N4309">
        <v>299250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350</v>
      </c>
      <c r="BG4309">
        <v>2992500</v>
      </c>
    </row>
    <row r="4310" spans="2:59">
      <c r="B4310" t="s">
        <v>6404</v>
      </c>
      <c r="C4310" t="s">
        <v>6405</v>
      </c>
      <c r="D4310" t="s">
        <v>3935</v>
      </c>
      <c r="E4310" t="s">
        <v>1418</v>
      </c>
      <c r="F4310" t="s">
        <v>1417</v>
      </c>
      <c r="G4310" t="s">
        <v>7368</v>
      </c>
      <c r="H4310" t="s">
        <v>7369</v>
      </c>
      <c r="I4310" t="s">
        <v>7370</v>
      </c>
      <c r="J4310" t="s">
        <v>3935</v>
      </c>
      <c r="K4310" t="s">
        <v>3943</v>
      </c>
      <c r="L4310" t="s">
        <v>3952</v>
      </c>
      <c r="M4310">
        <v>430</v>
      </c>
      <c r="N4310">
        <v>2137100</v>
      </c>
      <c r="O4310">
        <v>850</v>
      </c>
      <c r="P4310">
        <v>422450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1160</v>
      </c>
      <c r="AJ4310">
        <v>576520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120</v>
      </c>
      <c r="BG4310">
        <v>596400</v>
      </c>
    </row>
    <row r="4311" spans="2:59">
      <c r="B4311" t="s">
        <v>6404</v>
      </c>
      <c r="C4311" t="s">
        <v>6405</v>
      </c>
      <c r="D4311" t="s">
        <v>3935</v>
      </c>
      <c r="E4311" t="s">
        <v>1418</v>
      </c>
      <c r="F4311" t="s">
        <v>1417</v>
      </c>
      <c r="G4311" t="s">
        <v>7371</v>
      </c>
      <c r="H4311" t="s">
        <v>7369</v>
      </c>
      <c r="I4311" t="s">
        <v>7372</v>
      </c>
      <c r="J4311" t="s">
        <v>3935</v>
      </c>
      <c r="K4311" t="s">
        <v>3943</v>
      </c>
      <c r="L4311" t="s">
        <v>3952</v>
      </c>
      <c r="M4311">
        <v>280</v>
      </c>
      <c r="N4311">
        <v>1117200</v>
      </c>
      <c r="O4311">
        <v>1360</v>
      </c>
      <c r="P4311">
        <v>542640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1370</v>
      </c>
      <c r="AJ4311">
        <v>546630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270</v>
      </c>
      <c r="BG4311">
        <v>1077300</v>
      </c>
    </row>
    <row r="4312" spans="2:59">
      <c r="B4312" t="s">
        <v>6404</v>
      </c>
      <c r="C4312" t="s">
        <v>6405</v>
      </c>
      <c r="D4312" t="s">
        <v>3935</v>
      </c>
      <c r="E4312" t="s">
        <v>1418</v>
      </c>
      <c r="F4312" t="s">
        <v>1417</v>
      </c>
      <c r="G4312" t="s">
        <v>7373</v>
      </c>
      <c r="H4312" t="s">
        <v>7369</v>
      </c>
      <c r="I4312" t="s">
        <v>7374</v>
      </c>
      <c r="J4312" t="s">
        <v>3935</v>
      </c>
      <c r="K4312" t="s">
        <v>3943</v>
      </c>
      <c r="L4312" t="s">
        <v>3952</v>
      </c>
      <c r="M4312">
        <v>900</v>
      </c>
      <c r="N4312">
        <v>447300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900</v>
      </c>
      <c r="BG4312">
        <v>4473000</v>
      </c>
    </row>
    <row r="4313" spans="2:59">
      <c r="B4313" t="s">
        <v>6404</v>
      </c>
      <c r="C4313" t="s">
        <v>6405</v>
      </c>
      <c r="D4313" t="s">
        <v>3935</v>
      </c>
      <c r="E4313" t="s">
        <v>1418</v>
      </c>
      <c r="F4313" t="s">
        <v>1417</v>
      </c>
      <c r="G4313" t="s">
        <v>7375</v>
      </c>
      <c r="H4313" t="s">
        <v>7369</v>
      </c>
      <c r="I4313" t="s">
        <v>7376</v>
      </c>
      <c r="J4313" t="s">
        <v>3935</v>
      </c>
      <c r="K4313" t="s">
        <v>3943</v>
      </c>
      <c r="L4313" t="s">
        <v>3952</v>
      </c>
      <c r="M4313">
        <v>340</v>
      </c>
      <c r="N4313">
        <v>1689800</v>
      </c>
      <c r="O4313">
        <v>300</v>
      </c>
      <c r="P4313">
        <v>149100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500</v>
      </c>
      <c r="AJ4313">
        <v>248500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140</v>
      </c>
      <c r="BG4313">
        <v>695800</v>
      </c>
    </row>
    <row r="4314" spans="2:59">
      <c r="B4314" t="s">
        <v>6404</v>
      </c>
      <c r="C4314" t="s">
        <v>6405</v>
      </c>
      <c r="D4314" t="s">
        <v>3935</v>
      </c>
      <c r="E4314" t="s">
        <v>1418</v>
      </c>
      <c r="F4314" t="s">
        <v>1417</v>
      </c>
      <c r="G4314" t="s">
        <v>7377</v>
      </c>
      <c r="H4314" t="s">
        <v>7369</v>
      </c>
      <c r="I4314" t="s">
        <v>7378</v>
      </c>
      <c r="J4314" t="s">
        <v>3935</v>
      </c>
      <c r="K4314" t="s">
        <v>3943</v>
      </c>
      <c r="L4314" t="s">
        <v>3952</v>
      </c>
      <c r="M4314">
        <v>2720</v>
      </c>
      <c r="N4314">
        <v>13518400</v>
      </c>
      <c r="O4314">
        <v>19210</v>
      </c>
      <c r="P4314">
        <v>9547370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20110</v>
      </c>
      <c r="AJ4314">
        <v>9994670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1820</v>
      </c>
      <c r="BG4314">
        <v>9045400</v>
      </c>
    </row>
    <row r="4315" spans="2:59">
      <c r="B4315" t="s">
        <v>6404</v>
      </c>
      <c r="C4315" t="s">
        <v>6405</v>
      </c>
      <c r="D4315" t="s">
        <v>3935</v>
      </c>
      <c r="E4315" t="s">
        <v>1418</v>
      </c>
      <c r="F4315" t="s">
        <v>1417</v>
      </c>
      <c r="G4315" t="s">
        <v>7379</v>
      </c>
      <c r="H4315" t="s">
        <v>7369</v>
      </c>
      <c r="I4315" t="s">
        <v>7380</v>
      </c>
      <c r="J4315" t="s">
        <v>3935</v>
      </c>
      <c r="K4315" t="s">
        <v>3943</v>
      </c>
      <c r="L4315" t="s">
        <v>3952</v>
      </c>
      <c r="M4315">
        <v>100</v>
      </c>
      <c r="N4315">
        <v>497000</v>
      </c>
      <c r="O4315">
        <v>2890</v>
      </c>
      <c r="P4315">
        <v>1436330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2500</v>
      </c>
      <c r="AJ4315">
        <v>1242500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490</v>
      </c>
      <c r="BG4315">
        <v>2435300</v>
      </c>
    </row>
    <row r="4316" spans="2:59">
      <c r="B4316" t="s">
        <v>6404</v>
      </c>
      <c r="C4316" t="s">
        <v>6405</v>
      </c>
      <c r="D4316" t="s">
        <v>3935</v>
      </c>
      <c r="E4316" t="s">
        <v>1418</v>
      </c>
      <c r="F4316" t="s">
        <v>1417</v>
      </c>
      <c r="G4316" t="s">
        <v>7381</v>
      </c>
      <c r="H4316" t="s">
        <v>7369</v>
      </c>
      <c r="I4316" t="s">
        <v>7382</v>
      </c>
      <c r="J4316" t="s">
        <v>3935</v>
      </c>
      <c r="K4316" t="s">
        <v>3943</v>
      </c>
      <c r="L4316" t="s">
        <v>3952</v>
      </c>
      <c r="M4316">
        <v>330</v>
      </c>
      <c r="N4316">
        <v>164010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330</v>
      </c>
      <c r="BG4316">
        <v>1640100</v>
      </c>
    </row>
    <row r="4317" spans="2:59">
      <c r="B4317" t="s">
        <v>6404</v>
      </c>
      <c r="C4317" t="s">
        <v>6405</v>
      </c>
      <c r="D4317" t="s">
        <v>3935</v>
      </c>
      <c r="E4317" t="s">
        <v>1418</v>
      </c>
      <c r="F4317" t="s">
        <v>1417</v>
      </c>
      <c r="G4317" t="s">
        <v>7383</v>
      </c>
      <c r="H4317" t="s">
        <v>7384</v>
      </c>
      <c r="I4317" t="s">
        <v>7385</v>
      </c>
      <c r="J4317" t="s">
        <v>3935</v>
      </c>
      <c r="K4317" t="s">
        <v>3943</v>
      </c>
      <c r="L4317" t="s">
        <v>3952</v>
      </c>
      <c r="M4317">
        <v>980</v>
      </c>
      <c r="N4317">
        <v>3326478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980</v>
      </c>
      <c r="BG4317">
        <v>3326478</v>
      </c>
    </row>
    <row r="4318" spans="2:59">
      <c r="B4318" t="s">
        <v>6404</v>
      </c>
      <c r="C4318" t="s">
        <v>6405</v>
      </c>
      <c r="D4318" t="s">
        <v>3935</v>
      </c>
      <c r="E4318" t="s">
        <v>1418</v>
      </c>
      <c r="F4318" t="s">
        <v>1417</v>
      </c>
      <c r="G4318" t="s">
        <v>7386</v>
      </c>
      <c r="H4318" t="s">
        <v>7384</v>
      </c>
      <c r="I4318" t="s">
        <v>7387</v>
      </c>
      <c r="J4318" t="s">
        <v>3935</v>
      </c>
      <c r="K4318" t="s">
        <v>3943</v>
      </c>
      <c r="L4318" t="s">
        <v>3952</v>
      </c>
      <c r="M4318">
        <v>1130</v>
      </c>
      <c r="N4318">
        <v>4158400</v>
      </c>
      <c r="O4318">
        <v>3600</v>
      </c>
      <c r="P4318">
        <v>1324800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3870</v>
      </c>
      <c r="AJ4318">
        <v>1424160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860</v>
      </c>
      <c r="BG4318">
        <v>3164800</v>
      </c>
    </row>
    <row r="4319" spans="2:59">
      <c r="B4319" t="s">
        <v>6404</v>
      </c>
      <c r="C4319" t="s">
        <v>6405</v>
      </c>
      <c r="D4319" t="s">
        <v>3935</v>
      </c>
      <c r="E4319" t="s">
        <v>1418</v>
      </c>
      <c r="F4319" t="s">
        <v>1417</v>
      </c>
      <c r="G4319" t="s">
        <v>7388</v>
      </c>
      <c r="H4319" t="s">
        <v>7384</v>
      </c>
      <c r="I4319" t="s">
        <v>7389</v>
      </c>
      <c r="J4319" t="s">
        <v>3935</v>
      </c>
      <c r="K4319" t="s">
        <v>3943</v>
      </c>
      <c r="L4319" t="s">
        <v>3952</v>
      </c>
      <c r="M4319">
        <v>10200</v>
      </c>
      <c r="N4319">
        <v>33354000</v>
      </c>
      <c r="O4319">
        <v>25900</v>
      </c>
      <c r="P4319">
        <v>8469300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25900</v>
      </c>
      <c r="AJ4319">
        <v>8469300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10200</v>
      </c>
      <c r="BG4319">
        <v>33354000</v>
      </c>
    </row>
    <row r="4320" spans="2:59">
      <c r="B4320" t="s">
        <v>6404</v>
      </c>
      <c r="C4320" t="s">
        <v>6405</v>
      </c>
      <c r="D4320" t="s">
        <v>3935</v>
      </c>
      <c r="E4320" t="s">
        <v>1418</v>
      </c>
      <c r="F4320" t="s">
        <v>1417</v>
      </c>
      <c r="G4320" t="s">
        <v>7390</v>
      </c>
      <c r="H4320" t="s">
        <v>7384</v>
      </c>
      <c r="I4320" t="s">
        <v>7391</v>
      </c>
      <c r="J4320" t="s">
        <v>3935</v>
      </c>
      <c r="K4320" t="s">
        <v>3943</v>
      </c>
      <c r="L4320" t="s">
        <v>3952</v>
      </c>
      <c r="M4320">
        <v>1660</v>
      </c>
      <c r="N4320">
        <v>5079600</v>
      </c>
      <c r="O4320">
        <v>12510</v>
      </c>
      <c r="P4320">
        <v>3828060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11420</v>
      </c>
      <c r="AJ4320">
        <v>3494520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2750</v>
      </c>
      <c r="BG4320">
        <v>8415000</v>
      </c>
    </row>
    <row r="4321" spans="2:59">
      <c r="B4321" t="s">
        <v>6404</v>
      </c>
      <c r="C4321" t="s">
        <v>6405</v>
      </c>
      <c r="D4321" t="s">
        <v>3935</v>
      </c>
      <c r="E4321" t="s">
        <v>1418</v>
      </c>
      <c r="F4321" t="s">
        <v>1417</v>
      </c>
      <c r="G4321" t="s">
        <v>7392</v>
      </c>
      <c r="H4321" t="s">
        <v>7384</v>
      </c>
      <c r="I4321" t="s">
        <v>7393</v>
      </c>
      <c r="J4321" t="s">
        <v>3935</v>
      </c>
      <c r="K4321" t="s">
        <v>3943</v>
      </c>
      <c r="L4321" t="s">
        <v>3952</v>
      </c>
      <c r="M4321">
        <v>1640</v>
      </c>
      <c r="N4321">
        <v>5362800</v>
      </c>
      <c r="O4321">
        <v>6700</v>
      </c>
      <c r="P4321">
        <v>2190900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7680</v>
      </c>
      <c r="AJ4321">
        <v>2511360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660</v>
      </c>
      <c r="BG4321">
        <v>2158200</v>
      </c>
    </row>
    <row r="4322" spans="2:59">
      <c r="B4322" t="s">
        <v>6404</v>
      </c>
      <c r="C4322" t="s">
        <v>6405</v>
      </c>
      <c r="D4322" t="s">
        <v>3935</v>
      </c>
      <c r="E4322" t="s">
        <v>1418</v>
      </c>
      <c r="F4322" t="s">
        <v>1417</v>
      </c>
      <c r="G4322" t="s">
        <v>7394</v>
      </c>
      <c r="H4322" t="s">
        <v>7384</v>
      </c>
      <c r="I4322" t="s">
        <v>7395</v>
      </c>
      <c r="J4322" t="s">
        <v>3935</v>
      </c>
      <c r="K4322" t="s">
        <v>3943</v>
      </c>
      <c r="L4322" t="s">
        <v>3952</v>
      </c>
      <c r="M4322">
        <v>180</v>
      </c>
      <c r="N4322">
        <v>688819</v>
      </c>
      <c r="O4322">
        <v>10400</v>
      </c>
      <c r="P4322">
        <v>4014400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9840</v>
      </c>
      <c r="AJ4322">
        <v>37976837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740</v>
      </c>
      <c r="BG4322">
        <v>2855982</v>
      </c>
    </row>
    <row r="4323" spans="2:59">
      <c r="B4323" t="s">
        <v>6404</v>
      </c>
      <c r="C4323" t="s">
        <v>6405</v>
      </c>
      <c r="D4323" t="s">
        <v>3935</v>
      </c>
      <c r="E4323" t="s">
        <v>1418</v>
      </c>
      <c r="F4323" t="s">
        <v>1417</v>
      </c>
      <c r="G4323" t="s">
        <v>7396</v>
      </c>
      <c r="H4323" t="s">
        <v>7384</v>
      </c>
      <c r="I4323" t="s">
        <v>7397</v>
      </c>
      <c r="J4323" t="s">
        <v>3935</v>
      </c>
      <c r="K4323" t="s">
        <v>3943</v>
      </c>
      <c r="L4323" t="s">
        <v>3952</v>
      </c>
      <c r="M4323">
        <v>410</v>
      </c>
      <c r="N4323">
        <v>1582597</v>
      </c>
      <c r="O4323">
        <v>340</v>
      </c>
      <c r="P4323">
        <v>131240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690</v>
      </c>
      <c r="AJ4323">
        <v>2663397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60</v>
      </c>
      <c r="BG4323">
        <v>231600</v>
      </c>
    </row>
    <row r="4324" spans="2:59">
      <c r="B4324" t="s">
        <v>6404</v>
      </c>
      <c r="C4324" t="s">
        <v>6405</v>
      </c>
      <c r="D4324" t="s">
        <v>3935</v>
      </c>
      <c r="E4324" t="s">
        <v>1418</v>
      </c>
      <c r="F4324" t="s">
        <v>1417</v>
      </c>
      <c r="G4324" t="s">
        <v>7398</v>
      </c>
      <c r="H4324" t="s">
        <v>7384</v>
      </c>
      <c r="I4324" t="s">
        <v>7399</v>
      </c>
      <c r="J4324" t="s">
        <v>3935</v>
      </c>
      <c r="K4324" t="s">
        <v>3943</v>
      </c>
      <c r="L4324" t="s">
        <v>3952</v>
      </c>
      <c r="M4324">
        <v>710</v>
      </c>
      <c r="N4324">
        <v>3017500</v>
      </c>
      <c r="O4324">
        <v>340</v>
      </c>
      <c r="P4324">
        <v>144500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450</v>
      </c>
      <c r="AJ4324">
        <v>191250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600</v>
      </c>
      <c r="BG4324">
        <v>2550000</v>
      </c>
    </row>
    <row r="4325" spans="2:59">
      <c r="B4325" t="s">
        <v>6404</v>
      </c>
      <c r="C4325" t="s">
        <v>6405</v>
      </c>
      <c r="D4325" t="s">
        <v>3935</v>
      </c>
      <c r="E4325" t="s">
        <v>1418</v>
      </c>
      <c r="F4325" t="s">
        <v>1417</v>
      </c>
      <c r="G4325" t="s">
        <v>7400</v>
      </c>
      <c r="H4325" t="s">
        <v>7401</v>
      </c>
      <c r="I4325" t="s">
        <v>7402</v>
      </c>
      <c r="J4325" t="s">
        <v>3935</v>
      </c>
      <c r="K4325" t="s">
        <v>3943</v>
      </c>
      <c r="L4325" t="s">
        <v>3952</v>
      </c>
      <c r="M4325">
        <v>210</v>
      </c>
      <c r="N4325">
        <v>126000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210</v>
      </c>
      <c r="BG4325">
        <v>1260000</v>
      </c>
    </row>
    <row r="4326" spans="2:59">
      <c r="B4326" t="s">
        <v>6404</v>
      </c>
      <c r="C4326" t="s">
        <v>6405</v>
      </c>
      <c r="D4326" t="s">
        <v>3935</v>
      </c>
      <c r="E4326" t="s">
        <v>1418</v>
      </c>
      <c r="F4326" t="s">
        <v>1417</v>
      </c>
      <c r="G4326" t="s">
        <v>7403</v>
      </c>
      <c r="H4326" t="s">
        <v>7401</v>
      </c>
      <c r="I4326" t="s">
        <v>7404</v>
      </c>
      <c r="J4326" t="s">
        <v>3935</v>
      </c>
      <c r="K4326" t="s">
        <v>3943</v>
      </c>
      <c r="L4326" t="s">
        <v>3952</v>
      </c>
      <c r="M4326">
        <v>670</v>
      </c>
      <c r="N4326">
        <v>3135600</v>
      </c>
      <c r="O4326">
        <v>12240</v>
      </c>
      <c r="P4326">
        <v>5728320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12000</v>
      </c>
      <c r="AJ4326">
        <v>5616000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910</v>
      </c>
      <c r="BG4326">
        <v>4258800</v>
      </c>
    </row>
    <row r="4327" spans="2:59">
      <c r="B4327" t="s">
        <v>6404</v>
      </c>
      <c r="C4327" t="s">
        <v>6405</v>
      </c>
      <c r="D4327" t="s">
        <v>3935</v>
      </c>
      <c r="E4327" t="s">
        <v>1418</v>
      </c>
      <c r="F4327" t="s">
        <v>1417</v>
      </c>
      <c r="G4327" t="s">
        <v>7405</v>
      </c>
      <c r="H4327" t="s">
        <v>7401</v>
      </c>
      <c r="I4327" t="s">
        <v>7406</v>
      </c>
      <c r="J4327" t="s">
        <v>3935</v>
      </c>
      <c r="K4327" t="s">
        <v>3943</v>
      </c>
      <c r="L4327" t="s">
        <v>3952</v>
      </c>
      <c r="M4327">
        <v>260</v>
      </c>
      <c r="N4327">
        <v>147940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260</v>
      </c>
      <c r="BG4327">
        <v>1479400</v>
      </c>
    </row>
    <row r="4328" spans="2:59">
      <c r="B4328" t="s">
        <v>6404</v>
      </c>
      <c r="C4328" t="s">
        <v>6405</v>
      </c>
      <c r="D4328" t="s">
        <v>3935</v>
      </c>
      <c r="E4328" t="s">
        <v>1418</v>
      </c>
      <c r="F4328" t="s">
        <v>1417</v>
      </c>
      <c r="G4328" t="s">
        <v>7407</v>
      </c>
      <c r="H4328" t="s">
        <v>7401</v>
      </c>
      <c r="I4328" t="s">
        <v>7408</v>
      </c>
      <c r="J4328" t="s">
        <v>3935</v>
      </c>
      <c r="K4328" t="s">
        <v>3943</v>
      </c>
      <c r="L4328" t="s">
        <v>3952</v>
      </c>
      <c r="M4328">
        <v>200</v>
      </c>
      <c r="N4328">
        <v>93200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200</v>
      </c>
      <c r="BG4328">
        <v>932000</v>
      </c>
    </row>
    <row r="4329" spans="2:59">
      <c r="B4329" t="s">
        <v>6404</v>
      </c>
      <c r="C4329" t="s">
        <v>6405</v>
      </c>
      <c r="D4329" t="s">
        <v>3935</v>
      </c>
      <c r="E4329" t="s">
        <v>1418</v>
      </c>
      <c r="F4329" t="s">
        <v>1417</v>
      </c>
      <c r="G4329" t="s">
        <v>7409</v>
      </c>
      <c r="H4329" t="s">
        <v>7401</v>
      </c>
      <c r="I4329" t="s">
        <v>7410</v>
      </c>
      <c r="J4329" t="s">
        <v>3935</v>
      </c>
      <c r="K4329" t="s">
        <v>3943</v>
      </c>
      <c r="L4329" t="s">
        <v>3952</v>
      </c>
      <c r="M4329">
        <v>1810</v>
      </c>
      <c r="N4329">
        <v>843460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300</v>
      </c>
      <c r="AJ4329">
        <v>139800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1510</v>
      </c>
      <c r="BG4329">
        <v>7036600</v>
      </c>
    </row>
    <row r="4330" spans="2:59">
      <c r="B4330" t="s">
        <v>6404</v>
      </c>
      <c r="C4330" t="s">
        <v>6405</v>
      </c>
      <c r="D4330" t="s">
        <v>3935</v>
      </c>
      <c r="E4330" t="s">
        <v>1418</v>
      </c>
      <c r="F4330" t="s">
        <v>1417</v>
      </c>
      <c r="G4330" t="s">
        <v>7411</v>
      </c>
      <c r="H4330" t="s">
        <v>7401</v>
      </c>
      <c r="I4330" t="s">
        <v>7412</v>
      </c>
      <c r="J4330" t="s">
        <v>3935</v>
      </c>
      <c r="K4330" t="s">
        <v>3943</v>
      </c>
      <c r="L4330" t="s">
        <v>3952</v>
      </c>
      <c r="M4330">
        <v>180</v>
      </c>
      <c r="N4330">
        <v>85320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180</v>
      </c>
      <c r="BG4330">
        <v>853200</v>
      </c>
    </row>
    <row r="4331" spans="2:59">
      <c r="B4331" t="s">
        <v>6404</v>
      </c>
      <c r="C4331" t="s">
        <v>6405</v>
      </c>
      <c r="D4331" t="s">
        <v>3935</v>
      </c>
      <c r="E4331" t="s">
        <v>1418</v>
      </c>
      <c r="F4331" t="s">
        <v>1417</v>
      </c>
      <c r="G4331" t="s">
        <v>7413</v>
      </c>
      <c r="H4331" t="s">
        <v>7401</v>
      </c>
      <c r="I4331" t="s">
        <v>7414</v>
      </c>
      <c r="J4331" t="s">
        <v>3935</v>
      </c>
      <c r="K4331" t="s">
        <v>3943</v>
      </c>
      <c r="L4331" t="s">
        <v>3952</v>
      </c>
      <c r="M4331">
        <v>130</v>
      </c>
      <c r="N4331">
        <v>78000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130</v>
      </c>
      <c r="BG4331">
        <v>780000</v>
      </c>
    </row>
    <row r="4332" spans="2:59">
      <c r="B4332" t="s">
        <v>6404</v>
      </c>
      <c r="C4332" t="s">
        <v>6405</v>
      </c>
      <c r="D4332" t="s">
        <v>3935</v>
      </c>
      <c r="E4332" t="s">
        <v>1418</v>
      </c>
      <c r="F4332" t="s">
        <v>1417</v>
      </c>
      <c r="G4332" t="s">
        <v>7415</v>
      </c>
      <c r="H4332" t="s">
        <v>7401</v>
      </c>
      <c r="I4332" t="s">
        <v>7416</v>
      </c>
      <c r="J4332" t="s">
        <v>3935</v>
      </c>
      <c r="K4332" t="s">
        <v>3943</v>
      </c>
      <c r="L4332" t="s">
        <v>3952</v>
      </c>
      <c r="M4332">
        <v>170</v>
      </c>
      <c r="N4332">
        <v>64430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170</v>
      </c>
      <c r="BG4332">
        <v>644300</v>
      </c>
    </row>
    <row r="4333" spans="2:59">
      <c r="B4333" t="s">
        <v>6404</v>
      </c>
      <c r="C4333" t="s">
        <v>6405</v>
      </c>
      <c r="D4333" t="s">
        <v>3935</v>
      </c>
      <c r="E4333" t="s">
        <v>1418</v>
      </c>
      <c r="F4333" t="s">
        <v>1417</v>
      </c>
      <c r="G4333" t="s">
        <v>7417</v>
      </c>
      <c r="H4333" t="s">
        <v>7401</v>
      </c>
      <c r="I4333" t="s">
        <v>7418</v>
      </c>
      <c r="J4333" t="s">
        <v>3935</v>
      </c>
      <c r="K4333" t="s">
        <v>3943</v>
      </c>
      <c r="L4333" t="s">
        <v>3952</v>
      </c>
      <c r="M4333">
        <v>320</v>
      </c>
      <c r="N4333">
        <v>192000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320</v>
      </c>
      <c r="BG4333">
        <v>1920000</v>
      </c>
    </row>
    <row r="4334" spans="2:59">
      <c r="B4334" t="s">
        <v>6404</v>
      </c>
      <c r="C4334" t="s">
        <v>6405</v>
      </c>
      <c r="D4334" t="s">
        <v>3935</v>
      </c>
      <c r="E4334" t="s">
        <v>1418</v>
      </c>
      <c r="F4334" t="s">
        <v>1417</v>
      </c>
      <c r="G4334" t="s">
        <v>7419</v>
      </c>
      <c r="H4334" t="s">
        <v>7420</v>
      </c>
      <c r="I4334" t="s">
        <v>7421</v>
      </c>
      <c r="J4334" t="s">
        <v>3935</v>
      </c>
      <c r="K4334" t="s">
        <v>3943</v>
      </c>
      <c r="L4334" t="s">
        <v>3952</v>
      </c>
      <c r="M4334">
        <v>340</v>
      </c>
      <c r="N4334">
        <v>142800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340</v>
      </c>
      <c r="BG4334">
        <v>1428000</v>
      </c>
    </row>
    <row r="4335" spans="2:59">
      <c r="B4335" t="s">
        <v>6404</v>
      </c>
      <c r="C4335" t="s">
        <v>6405</v>
      </c>
      <c r="D4335" t="s">
        <v>3935</v>
      </c>
      <c r="E4335" t="s">
        <v>1418</v>
      </c>
      <c r="F4335" t="s">
        <v>1417</v>
      </c>
      <c r="G4335" t="s">
        <v>7422</v>
      </c>
      <c r="H4335" t="s">
        <v>7423</v>
      </c>
      <c r="I4335" t="s">
        <v>7424</v>
      </c>
      <c r="J4335" t="s">
        <v>3935</v>
      </c>
      <c r="K4335" t="s">
        <v>3943</v>
      </c>
      <c r="L4335" t="s">
        <v>3952</v>
      </c>
      <c r="M4335">
        <v>0</v>
      </c>
      <c r="N4335">
        <v>0</v>
      </c>
      <c r="O4335">
        <v>1120</v>
      </c>
      <c r="P4335">
        <v>536480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680</v>
      </c>
      <c r="AJ4335">
        <v>325720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440</v>
      </c>
      <c r="BG4335">
        <v>2107600</v>
      </c>
    </row>
    <row r="4336" spans="2:59">
      <c r="B4336" t="s">
        <v>6404</v>
      </c>
      <c r="C4336" t="s">
        <v>6405</v>
      </c>
      <c r="D4336" t="s">
        <v>3935</v>
      </c>
      <c r="E4336" t="s">
        <v>1418</v>
      </c>
      <c r="F4336" t="s">
        <v>1417</v>
      </c>
      <c r="G4336" t="s">
        <v>7425</v>
      </c>
      <c r="H4336" t="s">
        <v>7423</v>
      </c>
      <c r="I4336" t="s">
        <v>7426</v>
      </c>
      <c r="J4336" t="s">
        <v>3935</v>
      </c>
      <c r="K4336" t="s">
        <v>3943</v>
      </c>
      <c r="L4336" t="s">
        <v>3952</v>
      </c>
      <c r="M4336">
        <v>120</v>
      </c>
      <c r="N4336">
        <v>574800</v>
      </c>
      <c r="O4336">
        <v>680</v>
      </c>
      <c r="P4336">
        <v>325720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380</v>
      </c>
      <c r="AJ4336">
        <v>182020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420</v>
      </c>
      <c r="BG4336">
        <v>2011800</v>
      </c>
    </row>
    <row r="4337" spans="2:59">
      <c r="B4337" t="s">
        <v>6404</v>
      </c>
      <c r="C4337" t="s">
        <v>6405</v>
      </c>
      <c r="D4337" t="s">
        <v>3935</v>
      </c>
      <c r="E4337" t="s">
        <v>1418</v>
      </c>
      <c r="F4337" t="s">
        <v>1417</v>
      </c>
      <c r="G4337" t="s">
        <v>7427</v>
      </c>
      <c r="H4337" t="s">
        <v>7428</v>
      </c>
      <c r="I4337" t="s">
        <v>7429</v>
      </c>
      <c r="J4337" t="s">
        <v>3935</v>
      </c>
      <c r="K4337" t="s">
        <v>3943</v>
      </c>
      <c r="L4337" t="s">
        <v>3952</v>
      </c>
      <c r="M4337">
        <v>160</v>
      </c>
      <c r="N4337">
        <v>766399</v>
      </c>
      <c r="O4337">
        <v>450</v>
      </c>
      <c r="P4337">
        <v>215550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390</v>
      </c>
      <c r="AJ4337">
        <v>1868099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220</v>
      </c>
      <c r="BG4337">
        <v>1053800</v>
      </c>
    </row>
    <row r="4338" spans="2:59">
      <c r="B4338" t="s">
        <v>6404</v>
      </c>
      <c r="C4338" t="s">
        <v>6405</v>
      </c>
      <c r="D4338" t="s">
        <v>3935</v>
      </c>
      <c r="E4338" t="s">
        <v>1418</v>
      </c>
      <c r="F4338" t="s">
        <v>1417</v>
      </c>
      <c r="G4338" t="s">
        <v>7430</v>
      </c>
      <c r="H4338" t="s">
        <v>7428</v>
      </c>
      <c r="I4338" t="s">
        <v>7431</v>
      </c>
      <c r="J4338" t="s">
        <v>3935</v>
      </c>
      <c r="K4338" t="s">
        <v>3943</v>
      </c>
      <c r="L4338" t="s">
        <v>3952</v>
      </c>
      <c r="M4338">
        <v>0</v>
      </c>
      <c r="N4338">
        <v>0</v>
      </c>
      <c r="O4338">
        <v>2700</v>
      </c>
      <c r="P4338">
        <v>1293300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1420</v>
      </c>
      <c r="AJ4338">
        <v>680180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1280</v>
      </c>
      <c r="BG4338">
        <v>6131200</v>
      </c>
    </row>
    <row r="4339" spans="2:59">
      <c r="B4339" t="s">
        <v>6404</v>
      </c>
      <c r="C4339" t="s">
        <v>6405</v>
      </c>
      <c r="D4339" t="s">
        <v>3935</v>
      </c>
      <c r="E4339" t="s">
        <v>1418</v>
      </c>
      <c r="F4339" t="s">
        <v>1417</v>
      </c>
      <c r="G4339" t="s">
        <v>7432</v>
      </c>
      <c r="H4339" t="s">
        <v>7433</v>
      </c>
      <c r="I4339" t="s">
        <v>7434</v>
      </c>
      <c r="J4339" t="s">
        <v>3935</v>
      </c>
      <c r="K4339" t="s">
        <v>3943</v>
      </c>
      <c r="L4339" t="s">
        <v>3952</v>
      </c>
      <c r="M4339">
        <v>0</v>
      </c>
      <c r="N4339">
        <v>0</v>
      </c>
      <c r="O4339">
        <v>340</v>
      </c>
      <c r="P4339">
        <v>162860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340</v>
      </c>
      <c r="AJ4339">
        <v>162860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</row>
    <row r="4340" spans="2:59">
      <c r="B4340" t="s">
        <v>6404</v>
      </c>
      <c r="C4340" t="s">
        <v>6405</v>
      </c>
      <c r="D4340" t="s">
        <v>3935</v>
      </c>
      <c r="E4340" t="s">
        <v>1418</v>
      </c>
      <c r="F4340" t="s">
        <v>1417</v>
      </c>
      <c r="G4340" t="s">
        <v>7435</v>
      </c>
      <c r="H4340" t="s">
        <v>7433</v>
      </c>
      <c r="I4340" t="s">
        <v>7436</v>
      </c>
      <c r="J4340" t="s">
        <v>3935</v>
      </c>
      <c r="K4340" t="s">
        <v>3943</v>
      </c>
      <c r="L4340" t="s">
        <v>3952</v>
      </c>
      <c r="M4340">
        <v>1000</v>
      </c>
      <c r="N4340">
        <v>479000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1000</v>
      </c>
      <c r="AJ4340">
        <v>479000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</row>
    <row r="4341" spans="2:59">
      <c r="B4341" t="s">
        <v>6404</v>
      </c>
      <c r="C4341" t="s">
        <v>6405</v>
      </c>
      <c r="D4341" t="s">
        <v>3935</v>
      </c>
      <c r="E4341" t="s">
        <v>1418</v>
      </c>
      <c r="F4341" t="s">
        <v>1417</v>
      </c>
      <c r="G4341" t="s">
        <v>7437</v>
      </c>
      <c r="H4341" t="s">
        <v>7433</v>
      </c>
      <c r="I4341" t="s">
        <v>7438</v>
      </c>
      <c r="J4341" t="s">
        <v>3935</v>
      </c>
      <c r="K4341" t="s">
        <v>3943</v>
      </c>
      <c r="L4341" t="s">
        <v>3952</v>
      </c>
      <c r="M4341">
        <v>710</v>
      </c>
      <c r="N4341">
        <v>340090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710</v>
      </c>
      <c r="BG4341">
        <v>3400900</v>
      </c>
    </row>
    <row r="4342" spans="2:59">
      <c r="B4342" t="s">
        <v>6404</v>
      </c>
      <c r="C4342" t="s">
        <v>6405</v>
      </c>
      <c r="D4342" t="s">
        <v>3935</v>
      </c>
      <c r="E4342" t="s">
        <v>1418</v>
      </c>
      <c r="F4342" t="s">
        <v>1417</v>
      </c>
      <c r="G4342" t="s">
        <v>7439</v>
      </c>
      <c r="H4342" t="s">
        <v>7433</v>
      </c>
      <c r="I4342" t="s">
        <v>7440</v>
      </c>
      <c r="J4342" t="s">
        <v>3935</v>
      </c>
      <c r="K4342" t="s">
        <v>3943</v>
      </c>
      <c r="L4342" t="s">
        <v>3952</v>
      </c>
      <c r="M4342">
        <v>300</v>
      </c>
      <c r="N4342">
        <v>1437000</v>
      </c>
      <c r="O4342">
        <v>6930</v>
      </c>
      <c r="P4342">
        <v>3319470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6770</v>
      </c>
      <c r="AJ4342">
        <v>3242830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460</v>
      </c>
      <c r="BG4342">
        <v>2203400</v>
      </c>
    </row>
    <row r="4343" spans="2:59">
      <c r="B4343" t="s">
        <v>6404</v>
      </c>
      <c r="C4343" t="s">
        <v>6405</v>
      </c>
      <c r="D4343" t="s">
        <v>3935</v>
      </c>
      <c r="E4343" t="s">
        <v>1418</v>
      </c>
      <c r="F4343" t="s">
        <v>1417</v>
      </c>
      <c r="G4343" t="s">
        <v>7441</v>
      </c>
      <c r="H4343" t="s">
        <v>7442</v>
      </c>
      <c r="I4343" t="s">
        <v>7443</v>
      </c>
      <c r="J4343" t="s">
        <v>3935</v>
      </c>
      <c r="K4343" t="s">
        <v>3943</v>
      </c>
      <c r="L4343" t="s">
        <v>3952</v>
      </c>
      <c r="M4343">
        <v>30</v>
      </c>
      <c r="N4343">
        <v>14370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30</v>
      </c>
      <c r="BG4343">
        <v>143700</v>
      </c>
    </row>
    <row r="4344" spans="2:59">
      <c r="B4344" t="s">
        <v>6404</v>
      </c>
      <c r="C4344" t="s">
        <v>6405</v>
      </c>
      <c r="D4344" t="s">
        <v>3935</v>
      </c>
      <c r="E4344" t="s">
        <v>1418</v>
      </c>
      <c r="F4344" t="s">
        <v>1417</v>
      </c>
      <c r="G4344" t="s">
        <v>7444</v>
      </c>
      <c r="H4344" t="s">
        <v>7442</v>
      </c>
      <c r="I4344" t="s">
        <v>7445</v>
      </c>
      <c r="J4344" t="s">
        <v>3935</v>
      </c>
      <c r="K4344" t="s">
        <v>3943</v>
      </c>
      <c r="L4344" t="s">
        <v>3952</v>
      </c>
      <c r="M4344">
        <v>540</v>
      </c>
      <c r="N4344">
        <v>2586600</v>
      </c>
      <c r="O4344">
        <v>1190</v>
      </c>
      <c r="P4344">
        <v>570010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1440</v>
      </c>
      <c r="AJ4344">
        <v>689760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290</v>
      </c>
      <c r="BG4344">
        <v>1389100</v>
      </c>
    </row>
    <row r="4345" spans="2:59">
      <c r="B4345" t="s">
        <v>6404</v>
      </c>
      <c r="C4345" t="s">
        <v>6405</v>
      </c>
      <c r="D4345" t="s">
        <v>3935</v>
      </c>
      <c r="E4345" t="s">
        <v>1418</v>
      </c>
      <c r="F4345" t="s">
        <v>1417</v>
      </c>
      <c r="G4345" t="s">
        <v>7446</v>
      </c>
      <c r="H4345" t="s">
        <v>7442</v>
      </c>
      <c r="I4345" t="s">
        <v>7447</v>
      </c>
      <c r="J4345" t="s">
        <v>3935</v>
      </c>
      <c r="K4345" t="s">
        <v>3943</v>
      </c>
      <c r="L4345" t="s">
        <v>3952</v>
      </c>
      <c r="M4345">
        <v>190</v>
      </c>
      <c r="N4345">
        <v>910100</v>
      </c>
      <c r="O4345">
        <v>2190</v>
      </c>
      <c r="P4345">
        <v>1049010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2200</v>
      </c>
      <c r="AJ4345">
        <v>1053800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180</v>
      </c>
      <c r="BG4345">
        <v>862200</v>
      </c>
    </row>
    <row r="4346" spans="2:59">
      <c r="B4346" t="s">
        <v>6404</v>
      </c>
      <c r="C4346" t="s">
        <v>6405</v>
      </c>
      <c r="D4346" t="s">
        <v>3935</v>
      </c>
      <c r="E4346" t="s">
        <v>1418</v>
      </c>
      <c r="F4346" t="s">
        <v>1417</v>
      </c>
      <c r="G4346" t="s">
        <v>7448</v>
      </c>
      <c r="H4346" t="s">
        <v>7449</v>
      </c>
      <c r="I4346" t="s">
        <v>7450</v>
      </c>
      <c r="J4346" t="s">
        <v>3935</v>
      </c>
      <c r="K4346" t="s">
        <v>3943</v>
      </c>
      <c r="L4346" t="s">
        <v>3952</v>
      </c>
      <c r="M4346">
        <v>180</v>
      </c>
      <c r="N4346">
        <v>862200</v>
      </c>
      <c r="O4346">
        <v>510</v>
      </c>
      <c r="P4346">
        <v>244290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590</v>
      </c>
      <c r="AJ4346">
        <v>282610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100</v>
      </c>
      <c r="BG4346">
        <v>479000</v>
      </c>
    </row>
    <row r="4347" spans="2:59">
      <c r="B4347" t="s">
        <v>6404</v>
      </c>
      <c r="C4347" t="s">
        <v>6405</v>
      </c>
      <c r="D4347" t="s">
        <v>3935</v>
      </c>
      <c r="E4347" t="s">
        <v>1418</v>
      </c>
      <c r="F4347" t="s">
        <v>1417</v>
      </c>
      <c r="G4347" t="s">
        <v>7451</v>
      </c>
      <c r="H4347" t="s">
        <v>7449</v>
      </c>
      <c r="I4347" t="s">
        <v>7452</v>
      </c>
      <c r="J4347" t="s">
        <v>3935</v>
      </c>
      <c r="K4347" t="s">
        <v>3943</v>
      </c>
      <c r="L4347" t="s">
        <v>3952</v>
      </c>
      <c r="M4347">
        <v>1460</v>
      </c>
      <c r="N4347">
        <v>6132000</v>
      </c>
      <c r="O4347">
        <v>1620</v>
      </c>
      <c r="P4347">
        <v>680400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2880</v>
      </c>
      <c r="AJ4347">
        <v>1209600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200</v>
      </c>
      <c r="BG4347">
        <v>840000</v>
      </c>
    </row>
    <row r="4348" spans="2:59">
      <c r="B4348" t="s">
        <v>6404</v>
      </c>
      <c r="C4348" t="s">
        <v>6405</v>
      </c>
      <c r="D4348" t="s">
        <v>3935</v>
      </c>
      <c r="E4348" t="s">
        <v>1418</v>
      </c>
      <c r="F4348" t="s">
        <v>1417</v>
      </c>
      <c r="G4348" t="s">
        <v>7453</v>
      </c>
      <c r="H4348" t="s">
        <v>7449</v>
      </c>
      <c r="I4348" t="s">
        <v>7454</v>
      </c>
      <c r="J4348" t="s">
        <v>3935</v>
      </c>
      <c r="K4348" t="s">
        <v>3943</v>
      </c>
      <c r="L4348" t="s">
        <v>3952</v>
      </c>
      <c r="M4348">
        <v>100</v>
      </c>
      <c r="N4348">
        <v>479000</v>
      </c>
      <c r="O4348">
        <v>480</v>
      </c>
      <c r="P4348">
        <v>229920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480</v>
      </c>
      <c r="AJ4348">
        <v>229920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100</v>
      </c>
      <c r="BG4348">
        <v>479000</v>
      </c>
    </row>
    <row r="4349" spans="2:59">
      <c r="B4349" t="s">
        <v>6404</v>
      </c>
      <c r="C4349" t="s">
        <v>6405</v>
      </c>
      <c r="D4349" t="s">
        <v>3935</v>
      </c>
      <c r="E4349" t="s">
        <v>1418</v>
      </c>
      <c r="F4349" t="s">
        <v>1417</v>
      </c>
      <c r="G4349" t="s">
        <v>7455</v>
      </c>
      <c r="H4349" t="s">
        <v>7449</v>
      </c>
      <c r="I4349" t="s">
        <v>7456</v>
      </c>
      <c r="J4349" t="s">
        <v>3935</v>
      </c>
      <c r="K4349" t="s">
        <v>3943</v>
      </c>
      <c r="L4349" t="s">
        <v>3952</v>
      </c>
      <c r="M4349">
        <v>2000</v>
      </c>
      <c r="N4349">
        <v>8560000</v>
      </c>
      <c r="O4349">
        <v>3400</v>
      </c>
      <c r="P4349">
        <v>1455200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4500</v>
      </c>
      <c r="AJ4349">
        <v>1926000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900</v>
      </c>
      <c r="BG4349">
        <v>3852000</v>
      </c>
    </row>
    <row r="4350" spans="2:59">
      <c r="B4350" t="s">
        <v>6404</v>
      </c>
      <c r="C4350" t="s">
        <v>6405</v>
      </c>
      <c r="D4350" t="s">
        <v>3935</v>
      </c>
      <c r="E4350" t="s">
        <v>1418</v>
      </c>
      <c r="F4350" t="s">
        <v>1417</v>
      </c>
      <c r="G4350" t="s">
        <v>7457</v>
      </c>
      <c r="H4350" t="s">
        <v>7449</v>
      </c>
      <c r="I4350" t="s">
        <v>7458</v>
      </c>
      <c r="J4350" t="s">
        <v>3935</v>
      </c>
      <c r="K4350" t="s">
        <v>3943</v>
      </c>
      <c r="L4350" t="s">
        <v>3952</v>
      </c>
      <c r="M4350">
        <v>220</v>
      </c>
      <c r="N4350">
        <v>105380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220</v>
      </c>
      <c r="BG4350">
        <v>1053800</v>
      </c>
    </row>
    <row r="4351" spans="2:59">
      <c r="B4351" t="s">
        <v>6404</v>
      </c>
      <c r="C4351" t="s">
        <v>6405</v>
      </c>
      <c r="D4351" t="s">
        <v>3935</v>
      </c>
      <c r="E4351" t="s">
        <v>1418</v>
      </c>
      <c r="F4351" t="s">
        <v>1417</v>
      </c>
      <c r="G4351" t="s">
        <v>7459</v>
      </c>
      <c r="H4351" t="s">
        <v>7449</v>
      </c>
      <c r="I4351" t="s">
        <v>7460</v>
      </c>
      <c r="J4351" t="s">
        <v>3935</v>
      </c>
      <c r="K4351" t="s">
        <v>3943</v>
      </c>
      <c r="L4351" t="s">
        <v>3952</v>
      </c>
      <c r="M4351">
        <v>150</v>
      </c>
      <c r="N4351">
        <v>71850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150</v>
      </c>
      <c r="BG4351">
        <v>718500</v>
      </c>
    </row>
    <row r="4352" spans="2:59">
      <c r="B4352" t="s">
        <v>6404</v>
      </c>
      <c r="C4352" t="s">
        <v>6405</v>
      </c>
      <c r="D4352" t="s">
        <v>3935</v>
      </c>
      <c r="E4352" t="s">
        <v>1418</v>
      </c>
      <c r="F4352" t="s">
        <v>1417</v>
      </c>
      <c r="G4352" t="s">
        <v>7461</v>
      </c>
      <c r="H4352" t="s">
        <v>7449</v>
      </c>
      <c r="I4352" t="s">
        <v>7462</v>
      </c>
      <c r="J4352" t="s">
        <v>3935</v>
      </c>
      <c r="K4352" t="s">
        <v>3943</v>
      </c>
      <c r="L4352" t="s">
        <v>3952</v>
      </c>
      <c r="M4352">
        <v>250</v>
      </c>
      <c r="N4352">
        <v>1070000</v>
      </c>
      <c r="O4352">
        <v>710</v>
      </c>
      <c r="P4352">
        <v>303880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850</v>
      </c>
      <c r="AJ4352">
        <v>363800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110</v>
      </c>
      <c r="BG4352">
        <v>470800</v>
      </c>
    </row>
    <row r="4353" spans="2:59">
      <c r="B4353" t="s">
        <v>6404</v>
      </c>
      <c r="C4353" t="s">
        <v>6405</v>
      </c>
      <c r="D4353" t="s">
        <v>3935</v>
      </c>
      <c r="E4353" t="s">
        <v>1418</v>
      </c>
      <c r="F4353" t="s">
        <v>1417</v>
      </c>
      <c r="G4353" t="s">
        <v>7463</v>
      </c>
      <c r="H4353" t="s">
        <v>7464</v>
      </c>
      <c r="I4353" t="s">
        <v>7465</v>
      </c>
      <c r="J4353" t="s">
        <v>3935</v>
      </c>
      <c r="K4353" t="s">
        <v>3943</v>
      </c>
      <c r="L4353" t="s">
        <v>3952</v>
      </c>
      <c r="M4353">
        <v>540</v>
      </c>
      <c r="N4353">
        <v>2562715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540</v>
      </c>
      <c r="BG4353">
        <v>2562715</v>
      </c>
    </row>
    <row r="4354" spans="2:59">
      <c r="B4354" t="s">
        <v>6404</v>
      </c>
      <c r="C4354" t="s">
        <v>6405</v>
      </c>
      <c r="D4354" t="s">
        <v>3935</v>
      </c>
      <c r="E4354" t="s">
        <v>1418</v>
      </c>
      <c r="F4354" t="s">
        <v>1417</v>
      </c>
      <c r="G4354" t="s">
        <v>7466</v>
      </c>
      <c r="H4354" t="s">
        <v>7464</v>
      </c>
      <c r="I4354" t="s">
        <v>7467</v>
      </c>
      <c r="J4354" t="s">
        <v>3935</v>
      </c>
      <c r="K4354" t="s">
        <v>3943</v>
      </c>
      <c r="L4354" t="s">
        <v>3952</v>
      </c>
      <c r="M4354">
        <v>400</v>
      </c>
      <c r="N4354">
        <v>1916000</v>
      </c>
      <c r="O4354">
        <v>100</v>
      </c>
      <c r="P4354">
        <v>47900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390</v>
      </c>
      <c r="AJ4354">
        <v>186810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110</v>
      </c>
      <c r="BG4354">
        <v>526900</v>
      </c>
    </row>
    <row r="4355" spans="2:59">
      <c r="B4355" t="s">
        <v>6404</v>
      </c>
      <c r="C4355" t="s">
        <v>6405</v>
      </c>
      <c r="D4355" t="s">
        <v>3935</v>
      </c>
      <c r="E4355" t="s">
        <v>1418</v>
      </c>
      <c r="F4355" t="s">
        <v>1417</v>
      </c>
      <c r="G4355" t="s">
        <v>7468</v>
      </c>
      <c r="H4355" t="s">
        <v>7464</v>
      </c>
      <c r="I4355" t="s">
        <v>7469</v>
      </c>
      <c r="J4355" t="s">
        <v>3935</v>
      </c>
      <c r="K4355" t="s">
        <v>3943</v>
      </c>
      <c r="L4355" t="s">
        <v>3952</v>
      </c>
      <c r="M4355">
        <v>0</v>
      </c>
      <c r="N4355">
        <v>0</v>
      </c>
      <c r="O4355">
        <v>200</v>
      </c>
      <c r="P4355">
        <v>95800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200</v>
      </c>
      <c r="BG4355">
        <v>958000</v>
      </c>
    </row>
    <row r="4356" spans="2:59">
      <c r="B4356" t="s">
        <v>6404</v>
      </c>
      <c r="C4356" t="s">
        <v>6405</v>
      </c>
      <c r="D4356" t="s">
        <v>3935</v>
      </c>
      <c r="E4356" t="s">
        <v>1418</v>
      </c>
      <c r="F4356" t="s">
        <v>1417</v>
      </c>
      <c r="G4356" t="s">
        <v>7470</v>
      </c>
      <c r="H4356" t="s">
        <v>7471</v>
      </c>
      <c r="I4356" t="s">
        <v>7472</v>
      </c>
      <c r="J4356" t="s">
        <v>3935</v>
      </c>
      <c r="K4356" t="s">
        <v>3943</v>
      </c>
      <c r="L4356" t="s">
        <v>3952</v>
      </c>
      <c r="M4356">
        <v>0</v>
      </c>
      <c r="N4356">
        <v>0</v>
      </c>
      <c r="O4356">
        <v>850</v>
      </c>
      <c r="P4356">
        <v>407150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850</v>
      </c>
      <c r="AJ4356">
        <v>407150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</row>
    <row r="4357" spans="2:59">
      <c r="B4357" t="s">
        <v>6404</v>
      </c>
      <c r="C4357" t="s">
        <v>6405</v>
      </c>
      <c r="D4357" t="s">
        <v>3935</v>
      </c>
      <c r="E4357" t="s">
        <v>1418</v>
      </c>
      <c r="F4357" t="s">
        <v>1417</v>
      </c>
      <c r="G4357" t="s">
        <v>7473</v>
      </c>
      <c r="H4357" t="s">
        <v>7471</v>
      </c>
      <c r="I4357" t="s">
        <v>7474</v>
      </c>
      <c r="J4357" t="s">
        <v>3935</v>
      </c>
      <c r="K4357" t="s">
        <v>3943</v>
      </c>
      <c r="L4357" t="s">
        <v>3952</v>
      </c>
      <c r="M4357">
        <v>710</v>
      </c>
      <c r="N4357">
        <v>3400900</v>
      </c>
      <c r="O4357">
        <v>2810</v>
      </c>
      <c r="P4357">
        <v>1345990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2500</v>
      </c>
      <c r="AJ4357">
        <v>1197500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1020</v>
      </c>
      <c r="BG4357">
        <v>4885800</v>
      </c>
    </row>
    <row r="4358" spans="2:59">
      <c r="B4358" t="s">
        <v>6404</v>
      </c>
      <c r="C4358" t="s">
        <v>6405</v>
      </c>
      <c r="D4358" t="s">
        <v>3935</v>
      </c>
      <c r="E4358" t="s">
        <v>1418</v>
      </c>
      <c r="F4358" t="s">
        <v>1417</v>
      </c>
      <c r="G4358" t="s">
        <v>7475</v>
      </c>
      <c r="H4358" t="s">
        <v>7471</v>
      </c>
      <c r="I4358" t="s">
        <v>7476</v>
      </c>
      <c r="J4358" t="s">
        <v>3935</v>
      </c>
      <c r="K4358" t="s">
        <v>3943</v>
      </c>
      <c r="L4358" t="s">
        <v>3952</v>
      </c>
      <c r="M4358">
        <v>170</v>
      </c>
      <c r="N4358">
        <v>81430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170</v>
      </c>
      <c r="BG4358">
        <v>814300</v>
      </c>
    </row>
    <row r="4359" spans="2:59">
      <c r="B4359" t="s">
        <v>6404</v>
      </c>
      <c r="C4359" t="s">
        <v>6405</v>
      </c>
      <c r="D4359" t="s">
        <v>3935</v>
      </c>
      <c r="E4359" t="s">
        <v>1418</v>
      </c>
      <c r="F4359" t="s">
        <v>1417</v>
      </c>
      <c r="G4359" t="s">
        <v>7477</v>
      </c>
      <c r="H4359" t="s">
        <v>7471</v>
      </c>
      <c r="I4359" t="s">
        <v>7478</v>
      </c>
      <c r="J4359" t="s">
        <v>3935</v>
      </c>
      <c r="K4359" t="s">
        <v>3943</v>
      </c>
      <c r="L4359" t="s">
        <v>3952</v>
      </c>
      <c r="M4359">
        <v>130</v>
      </c>
      <c r="N4359">
        <v>622700</v>
      </c>
      <c r="O4359">
        <v>1200</v>
      </c>
      <c r="P4359">
        <v>574800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690</v>
      </c>
      <c r="AJ4359">
        <v>330510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640</v>
      </c>
      <c r="BG4359">
        <v>3065600</v>
      </c>
    </row>
    <row r="4360" spans="2:59">
      <c r="B4360" t="s">
        <v>6404</v>
      </c>
      <c r="C4360" t="s">
        <v>6405</v>
      </c>
      <c r="D4360" t="s">
        <v>3935</v>
      </c>
      <c r="E4360" t="s">
        <v>1418</v>
      </c>
      <c r="F4360" t="s">
        <v>1417</v>
      </c>
      <c r="G4360" t="s">
        <v>7479</v>
      </c>
      <c r="H4360" t="s">
        <v>7471</v>
      </c>
      <c r="I4360" t="s">
        <v>7480</v>
      </c>
      <c r="J4360" t="s">
        <v>3935</v>
      </c>
      <c r="K4360" t="s">
        <v>3943</v>
      </c>
      <c r="L4360" t="s">
        <v>3952</v>
      </c>
      <c r="M4360">
        <v>180</v>
      </c>
      <c r="N4360">
        <v>862200</v>
      </c>
      <c r="O4360">
        <v>300</v>
      </c>
      <c r="P4360">
        <v>143700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300</v>
      </c>
      <c r="AJ4360">
        <v>143700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180</v>
      </c>
      <c r="BG4360">
        <v>862200</v>
      </c>
    </row>
    <row r="4361" spans="2:59">
      <c r="B4361" t="s">
        <v>6404</v>
      </c>
      <c r="C4361" t="s">
        <v>6405</v>
      </c>
      <c r="D4361" t="s">
        <v>3935</v>
      </c>
      <c r="E4361" t="s">
        <v>1418</v>
      </c>
      <c r="F4361" t="s">
        <v>1417</v>
      </c>
      <c r="G4361" t="s">
        <v>7481</v>
      </c>
      <c r="H4361" t="s">
        <v>7471</v>
      </c>
      <c r="I4361" t="s">
        <v>7482</v>
      </c>
      <c r="J4361" t="s">
        <v>3935</v>
      </c>
      <c r="K4361" t="s">
        <v>3943</v>
      </c>
      <c r="L4361" t="s">
        <v>3952</v>
      </c>
      <c r="M4361">
        <v>1000</v>
      </c>
      <c r="N4361">
        <v>479000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750</v>
      </c>
      <c r="AJ4361">
        <v>359250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250</v>
      </c>
      <c r="BG4361">
        <v>1197500</v>
      </c>
    </row>
    <row r="4362" spans="2:59">
      <c r="B4362" t="s">
        <v>6404</v>
      </c>
      <c r="C4362" t="s">
        <v>6405</v>
      </c>
      <c r="D4362" t="s">
        <v>3935</v>
      </c>
      <c r="E4362" t="s">
        <v>1418</v>
      </c>
      <c r="F4362" t="s">
        <v>1417</v>
      </c>
      <c r="G4362" t="s">
        <v>7483</v>
      </c>
      <c r="H4362" t="s">
        <v>7471</v>
      </c>
      <c r="I4362" t="s">
        <v>7484</v>
      </c>
      <c r="J4362" t="s">
        <v>3935</v>
      </c>
      <c r="K4362" t="s">
        <v>3943</v>
      </c>
      <c r="L4362" t="s">
        <v>3952</v>
      </c>
      <c r="M4362">
        <v>510</v>
      </c>
      <c r="N4362">
        <v>244290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510</v>
      </c>
      <c r="BG4362">
        <v>2442900</v>
      </c>
    </row>
    <row r="4363" spans="2:59">
      <c r="B4363" t="s">
        <v>6404</v>
      </c>
      <c r="C4363" t="s">
        <v>6405</v>
      </c>
      <c r="D4363" t="s">
        <v>3935</v>
      </c>
      <c r="E4363" t="s">
        <v>1418</v>
      </c>
      <c r="F4363" t="s">
        <v>1417</v>
      </c>
      <c r="G4363" t="s">
        <v>7485</v>
      </c>
      <c r="H4363" t="s">
        <v>7471</v>
      </c>
      <c r="I4363" t="s">
        <v>7486</v>
      </c>
      <c r="J4363" t="s">
        <v>3935</v>
      </c>
      <c r="K4363" t="s">
        <v>3943</v>
      </c>
      <c r="L4363" t="s">
        <v>3952</v>
      </c>
      <c r="M4363">
        <v>240</v>
      </c>
      <c r="N4363">
        <v>114960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240</v>
      </c>
      <c r="BG4363">
        <v>1149600</v>
      </c>
    </row>
    <row r="4364" spans="2:59">
      <c r="B4364" t="s">
        <v>6404</v>
      </c>
      <c r="C4364" t="s">
        <v>6405</v>
      </c>
      <c r="D4364" t="s">
        <v>3935</v>
      </c>
      <c r="E4364" t="s">
        <v>1418</v>
      </c>
      <c r="F4364" t="s">
        <v>1417</v>
      </c>
      <c r="G4364" t="s">
        <v>7487</v>
      </c>
      <c r="H4364" t="s">
        <v>7471</v>
      </c>
      <c r="I4364" t="s">
        <v>7488</v>
      </c>
      <c r="J4364" t="s">
        <v>3935</v>
      </c>
      <c r="K4364" t="s">
        <v>3943</v>
      </c>
      <c r="L4364" t="s">
        <v>3952</v>
      </c>
      <c r="M4364">
        <v>200</v>
      </c>
      <c r="N4364">
        <v>958000</v>
      </c>
      <c r="O4364">
        <v>910</v>
      </c>
      <c r="P4364">
        <v>435890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1110</v>
      </c>
      <c r="AJ4364">
        <v>531690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</row>
    <row r="4365" spans="2:59">
      <c r="B4365" t="s">
        <v>6404</v>
      </c>
      <c r="C4365" t="s">
        <v>6405</v>
      </c>
      <c r="D4365" t="s">
        <v>3935</v>
      </c>
      <c r="E4365" t="s">
        <v>1418</v>
      </c>
      <c r="F4365" t="s">
        <v>1417</v>
      </c>
      <c r="G4365" t="s">
        <v>7489</v>
      </c>
      <c r="H4365" t="s">
        <v>7471</v>
      </c>
      <c r="I4365" t="s">
        <v>7490</v>
      </c>
      <c r="J4365" t="s">
        <v>3935</v>
      </c>
      <c r="K4365" t="s">
        <v>3943</v>
      </c>
      <c r="L4365" t="s">
        <v>3952</v>
      </c>
      <c r="M4365">
        <v>0</v>
      </c>
      <c r="N4365">
        <v>0</v>
      </c>
      <c r="O4365">
        <v>2700</v>
      </c>
      <c r="P4365">
        <v>1293300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1520</v>
      </c>
      <c r="AJ4365">
        <v>728080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1180</v>
      </c>
      <c r="BG4365">
        <v>5652200</v>
      </c>
    </row>
    <row r="4366" spans="2:59">
      <c r="B4366" t="s">
        <v>6404</v>
      </c>
      <c r="C4366" t="s">
        <v>6405</v>
      </c>
      <c r="D4366" t="s">
        <v>3935</v>
      </c>
      <c r="E4366" t="s">
        <v>1418</v>
      </c>
      <c r="F4366" t="s">
        <v>1417</v>
      </c>
      <c r="G4366" t="s">
        <v>7491</v>
      </c>
      <c r="H4366" t="s">
        <v>7492</v>
      </c>
      <c r="I4366" t="s">
        <v>7493</v>
      </c>
      <c r="J4366" t="s">
        <v>3935</v>
      </c>
      <c r="K4366" t="s">
        <v>3943</v>
      </c>
      <c r="L4366" t="s">
        <v>3952</v>
      </c>
      <c r="M4366">
        <v>0</v>
      </c>
      <c r="N4366">
        <v>0</v>
      </c>
      <c r="O4366">
        <v>1800</v>
      </c>
      <c r="P4366">
        <v>862200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1220</v>
      </c>
      <c r="AJ4366">
        <v>584380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580</v>
      </c>
      <c r="BG4366">
        <v>2778200</v>
      </c>
    </row>
    <row r="4367" spans="2:59">
      <c r="B4367" t="s">
        <v>6404</v>
      </c>
      <c r="C4367" t="s">
        <v>6405</v>
      </c>
      <c r="D4367" t="s">
        <v>3935</v>
      </c>
      <c r="E4367" t="s">
        <v>1418</v>
      </c>
      <c r="F4367" t="s">
        <v>1417</v>
      </c>
      <c r="G4367" t="s">
        <v>7494</v>
      </c>
      <c r="H4367" t="s">
        <v>7495</v>
      </c>
      <c r="I4367" t="s">
        <v>7496</v>
      </c>
      <c r="J4367" t="s">
        <v>3935</v>
      </c>
      <c r="K4367" t="s">
        <v>3943</v>
      </c>
      <c r="L4367" t="s">
        <v>3952</v>
      </c>
      <c r="M4367">
        <v>0</v>
      </c>
      <c r="N4367">
        <v>0</v>
      </c>
      <c r="O4367">
        <v>240</v>
      </c>
      <c r="P4367">
        <v>271680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240</v>
      </c>
      <c r="AJ4367">
        <v>271680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</row>
    <row r="4368" spans="2:59">
      <c r="B4368" t="s">
        <v>6404</v>
      </c>
      <c r="C4368" t="s">
        <v>6405</v>
      </c>
      <c r="D4368" t="s">
        <v>3935</v>
      </c>
      <c r="E4368" t="s">
        <v>1418</v>
      </c>
      <c r="F4368" t="s">
        <v>1417</v>
      </c>
      <c r="G4368" t="s">
        <v>7497</v>
      </c>
      <c r="H4368" t="s">
        <v>7495</v>
      </c>
      <c r="I4368" t="s">
        <v>7498</v>
      </c>
      <c r="J4368" t="s">
        <v>3935</v>
      </c>
      <c r="K4368" t="s">
        <v>3943</v>
      </c>
      <c r="L4368" t="s">
        <v>3952</v>
      </c>
      <c r="M4368">
        <v>210</v>
      </c>
      <c r="N4368">
        <v>384300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210</v>
      </c>
      <c r="AJ4368">
        <v>384300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</row>
    <row r="4369" spans="2:59">
      <c r="B4369" t="s">
        <v>6404</v>
      </c>
      <c r="C4369" t="s">
        <v>6405</v>
      </c>
      <c r="D4369" t="s">
        <v>3935</v>
      </c>
      <c r="E4369" t="s">
        <v>1418</v>
      </c>
      <c r="F4369" t="s">
        <v>1417</v>
      </c>
      <c r="G4369" t="s">
        <v>7499</v>
      </c>
      <c r="H4369" t="s">
        <v>7500</v>
      </c>
      <c r="I4369" t="s">
        <v>7501</v>
      </c>
      <c r="J4369" t="s">
        <v>3935</v>
      </c>
      <c r="K4369" t="s">
        <v>3943</v>
      </c>
      <c r="L4369" t="s">
        <v>3952</v>
      </c>
      <c r="M4369">
        <v>0</v>
      </c>
      <c r="N4369">
        <v>0</v>
      </c>
      <c r="O4369">
        <v>600</v>
      </c>
      <c r="P4369">
        <v>322800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600</v>
      </c>
      <c r="AJ4369">
        <v>322800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</row>
    <row r="4370" spans="2:59">
      <c r="B4370" t="s">
        <v>6404</v>
      </c>
      <c r="C4370" t="s">
        <v>6405</v>
      </c>
      <c r="D4370" t="s">
        <v>3935</v>
      </c>
      <c r="E4370" t="s">
        <v>1418</v>
      </c>
      <c r="F4370" t="s">
        <v>1417</v>
      </c>
      <c r="G4370" t="s">
        <v>7502</v>
      </c>
      <c r="H4370" t="s">
        <v>7500</v>
      </c>
      <c r="I4370" t="s">
        <v>7503</v>
      </c>
      <c r="J4370" t="s">
        <v>3935</v>
      </c>
      <c r="K4370" t="s">
        <v>3943</v>
      </c>
      <c r="L4370" t="s">
        <v>3952</v>
      </c>
      <c r="M4370">
        <v>0</v>
      </c>
      <c r="N4370">
        <v>0</v>
      </c>
      <c r="O4370">
        <v>5780</v>
      </c>
      <c r="P4370">
        <v>3109640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3760</v>
      </c>
      <c r="AJ4370">
        <v>2022880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2020</v>
      </c>
      <c r="BG4370">
        <v>10867600</v>
      </c>
    </row>
    <row r="4371" spans="2:59">
      <c r="B4371" t="s">
        <v>6404</v>
      </c>
      <c r="C4371" t="s">
        <v>6405</v>
      </c>
      <c r="D4371" t="s">
        <v>3935</v>
      </c>
      <c r="E4371" t="s">
        <v>1418</v>
      </c>
      <c r="F4371" t="s">
        <v>1417</v>
      </c>
      <c r="G4371" t="s">
        <v>7504</v>
      </c>
      <c r="H4371" t="s">
        <v>7505</v>
      </c>
      <c r="I4371" t="s">
        <v>7506</v>
      </c>
      <c r="J4371" t="s">
        <v>3935</v>
      </c>
      <c r="K4371" t="s">
        <v>3943</v>
      </c>
      <c r="L4371" t="s">
        <v>3952</v>
      </c>
      <c r="M4371">
        <v>0</v>
      </c>
      <c r="N4371">
        <v>0</v>
      </c>
      <c r="O4371">
        <v>7920</v>
      </c>
      <c r="P4371">
        <v>4260960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4910</v>
      </c>
      <c r="AJ4371">
        <v>2641580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3010</v>
      </c>
      <c r="BG4371">
        <v>16193800</v>
      </c>
    </row>
    <row r="4372" spans="2:59">
      <c r="B4372" t="s">
        <v>6404</v>
      </c>
      <c r="C4372" t="s">
        <v>6405</v>
      </c>
      <c r="D4372" t="s">
        <v>3935</v>
      </c>
      <c r="E4372" t="s">
        <v>1418</v>
      </c>
      <c r="F4372" t="s">
        <v>1417</v>
      </c>
      <c r="G4372" t="s">
        <v>7507</v>
      </c>
      <c r="H4372" t="s">
        <v>7505</v>
      </c>
      <c r="I4372" t="s">
        <v>7508</v>
      </c>
      <c r="J4372" t="s">
        <v>3935</v>
      </c>
      <c r="K4372" t="s">
        <v>3943</v>
      </c>
      <c r="L4372" t="s">
        <v>3952</v>
      </c>
      <c r="M4372">
        <v>0</v>
      </c>
      <c r="N4372">
        <v>0</v>
      </c>
      <c r="O4372">
        <v>12600</v>
      </c>
      <c r="P4372">
        <v>6778800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4530</v>
      </c>
      <c r="AJ4372">
        <v>2437140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6300</v>
      </c>
      <c r="BB4372">
        <v>33894000</v>
      </c>
      <c r="BC4372">
        <v>0</v>
      </c>
      <c r="BD4372">
        <v>0</v>
      </c>
      <c r="BE4372">
        <v>0</v>
      </c>
      <c r="BF4372">
        <v>1770</v>
      </c>
      <c r="BG4372">
        <v>9522600</v>
      </c>
    </row>
    <row r="4373" spans="2:59">
      <c r="B4373" t="s">
        <v>6404</v>
      </c>
      <c r="C4373" t="s">
        <v>6405</v>
      </c>
      <c r="D4373" t="s">
        <v>3935</v>
      </c>
      <c r="E4373" t="s">
        <v>1418</v>
      </c>
      <c r="F4373" t="s">
        <v>1417</v>
      </c>
      <c r="G4373" t="s">
        <v>7509</v>
      </c>
      <c r="H4373" t="s">
        <v>7510</v>
      </c>
      <c r="I4373" t="s">
        <v>7511</v>
      </c>
      <c r="J4373" t="s">
        <v>3935</v>
      </c>
      <c r="K4373" t="s">
        <v>3943</v>
      </c>
      <c r="L4373" t="s">
        <v>3952</v>
      </c>
      <c r="M4373">
        <v>0</v>
      </c>
      <c r="N4373">
        <v>0</v>
      </c>
      <c r="O4373">
        <v>600</v>
      </c>
      <c r="P4373">
        <v>322800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600</v>
      </c>
      <c r="AJ4373">
        <v>322800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</row>
    <row r="4374" spans="2:59">
      <c r="B4374" t="s">
        <v>6404</v>
      </c>
      <c r="C4374" t="s">
        <v>6405</v>
      </c>
      <c r="D4374" t="s">
        <v>3935</v>
      </c>
      <c r="E4374" t="s">
        <v>1418</v>
      </c>
      <c r="F4374" t="s">
        <v>1417</v>
      </c>
      <c r="G4374" t="s">
        <v>7512</v>
      </c>
      <c r="H4374" t="s">
        <v>7513</v>
      </c>
      <c r="I4374" t="s">
        <v>7514</v>
      </c>
      <c r="J4374" t="s">
        <v>3935</v>
      </c>
      <c r="K4374" t="s">
        <v>3943</v>
      </c>
      <c r="L4374" t="s">
        <v>3952</v>
      </c>
      <c r="M4374">
        <v>0</v>
      </c>
      <c r="N4374">
        <v>0</v>
      </c>
      <c r="O4374">
        <v>1870</v>
      </c>
      <c r="P4374">
        <v>1006060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1870</v>
      </c>
      <c r="AJ4374">
        <v>1006060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</row>
    <row r="4375" spans="2:59">
      <c r="B4375" t="s">
        <v>6404</v>
      </c>
      <c r="C4375" t="s">
        <v>6405</v>
      </c>
      <c r="D4375" t="s">
        <v>3935</v>
      </c>
      <c r="E4375" t="s">
        <v>1418</v>
      </c>
      <c r="F4375" t="s">
        <v>1417</v>
      </c>
      <c r="G4375" t="s">
        <v>7515</v>
      </c>
      <c r="H4375" t="s">
        <v>7516</v>
      </c>
      <c r="I4375" t="s">
        <v>7517</v>
      </c>
      <c r="J4375" t="s">
        <v>3935</v>
      </c>
      <c r="K4375" t="s">
        <v>3943</v>
      </c>
      <c r="L4375" t="s">
        <v>3952</v>
      </c>
      <c r="M4375">
        <v>170</v>
      </c>
      <c r="N4375">
        <v>57630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170</v>
      </c>
      <c r="BG4375">
        <v>576300</v>
      </c>
    </row>
    <row r="4376" spans="2:59">
      <c r="B4376" t="s">
        <v>6404</v>
      </c>
      <c r="C4376" t="s">
        <v>6405</v>
      </c>
      <c r="D4376" t="s">
        <v>3935</v>
      </c>
      <c r="E4376" t="s">
        <v>1418</v>
      </c>
      <c r="F4376" t="s">
        <v>1417</v>
      </c>
      <c r="G4376" t="s">
        <v>7518</v>
      </c>
      <c r="H4376" t="s">
        <v>7519</v>
      </c>
      <c r="I4376" t="s">
        <v>7520</v>
      </c>
      <c r="J4376" t="s">
        <v>3935</v>
      </c>
      <c r="K4376" t="s">
        <v>3943</v>
      </c>
      <c r="L4376" t="s">
        <v>3952</v>
      </c>
      <c r="M4376">
        <v>160</v>
      </c>
      <c r="N4376">
        <v>542202</v>
      </c>
      <c r="O4376">
        <v>180</v>
      </c>
      <c r="P4376">
        <v>61020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110</v>
      </c>
      <c r="AJ4376">
        <v>372836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230</v>
      </c>
      <c r="BG4376">
        <v>779566</v>
      </c>
    </row>
    <row r="4377" spans="2:59">
      <c r="B4377" t="s">
        <v>6404</v>
      </c>
      <c r="C4377" t="s">
        <v>6405</v>
      </c>
      <c r="D4377" t="s">
        <v>3935</v>
      </c>
      <c r="E4377" t="s">
        <v>1418</v>
      </c>
      <c r="F4377" t="s">
        <v>1417</v>
      </c>
      <c r="G4377" t="s">
        <v>7521</v>
      </c>
      <c r="H4377" t="s">
        <v>7519</v>
      </c>
      <c r="I4377" t="s">
        <v>7522</v>
      </c>
      <c r="J4377" t="s">
        <v>3935</v>
      </c>
      <c r="K4377" t="s">
        <v>3943</v>
      </c>
      <c r="L4377" t="s">
        <v>3952</v>
      </c>
      <c r="M4377">
        <v>200</v>
      </c>
      <c r="N4377">
        <v>677771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200</v>
      </c>
      <c r="BG4377">
        <v>677771</v>
      </c>
    </row>
    <row r="4378" spans="2:59">
      <c r="B4378" t="s">
        <v>6404</v>
      </c>
      <c r="C4378" t="s">
        <v>6405</v>
      </c>
      <c r="D4378" t="s">
        <v>3935</v>
      </c>
      <c r="E4378" t="s">
        <v>1418</v>
      </c>
      <c r="F4378" t="s">
        <v>1417</v>
      </c>
      <c r="G4378" t="s">
        <v>7523</v>
      </c>
      <c r="H4378" t="s">
        <v>7524</v>
      </c>
      <c r="I4378" t="s">
        <v>7525</v>
      </c>
      <c r="J4378" t="s">
        <v>3935</v>
      </c>
      <c r="K4378" t="s">
        <v>3943</v>
      </c>
      <c r="L4378" t="s">
        <v>3952</v>
      </c>
      <c r="M4378">
        <v>390</v>
      </c>
      <c r="N4378">
        <v>4976400</v>
      </c>
      <c r="O4378">
        <v>200</v>
      </c>
      <c r="P4378">
        <v>255200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300</v>
      </c>
      <c r="AJ4378">
        <v>382800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290</v>
      </c>
      <c r="BG4378">
        <v>3700400</v>
      </c>
    </row>
    <row r="4379" spans="2:59">
      <c r="B4379" t="s">
        <v>6404</v>
      </c>
      <c r="C4379" t="s">
        <v>6405</v>
      </c>
      <c r="D4379" t="s">
        <v>3935</v>
      </c>
      <c r="E4379" t="s">
        <v>1418</v>
      </c>
      <c r="F4379" t="s">
        <v>1417</v>
      </c>
      <c r="G4379" t="s">
        <v>7526</v>
      </c>
      <c r="H4379" t="s">
        <v>7524</v>
      </c>
      <c r="I4379" t="s">
        <v>7527</v>
      </c>
      <c r="J4379" t="s">
        <v>3935</v>
      </c>
      <c r="K4379" t="s">
        <v>3943</v>
      </c>
      <c r="L4379" t="s">
        <v>3952</v>
      </c>
      <c r="M4379">
        <v>400</v>
      </c>
      <c r="N4379">
        <v>5104000</v>
      </c>
      <c r="O4379">
        <v>900</v>
      </c>
      <c r="P4379">
        <v>1148400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750</v>
      </c>
      <c r="AJ4379">
        <v>957000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550</v>
      </c>
      <c r="BG4379">
        <v>7018000</v>
      </c>
    </row>
    <row r="4380" spans="2:59">
      <c r="B4380" t="s">
        <v>6404</v>
      </c>
      <c r="C4380" t="s">
        <v>6405</v>
      </c>
      <c r="D4380" t="s">
        <v>3935</v>
      </c>
      <c r="E4380" t="s">
        <v>1418</v>
      </c>
      <c r="F4380" t="s">
        <v>1417</v>
      </c>
      <c r="G4380" t="s">
        <v>7528</v>
      </c>
      <c r="H4380" t="s">
        <v>7524</v>
      </c>
      <c r="I4380" t="s">
        <v>7529</v>
      </c>
      <c r="J4380" t="s">
        <v>3935</v>
      </c>
      <c r="K4380" t="s">
        <v>3943</v>
      </c>
      <c r="L4380" t="s">
        <v>3952</v>
      </c>
      <c r="M4380">
        <v>430</v>
      </c>
      <c r="N4380">
        <v>477300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430</v>
      </c>
      <c r="BG4380">
        <v>4773000</v>
      </c>
    </row>
    <row r="4381" spans="2:59">
      <c r="B4381" t="s">
        <v>6404</v>
      </c>
      <c r="C4381" t="s">
        <v>6405</v>
      </c>
      <c r="D4381" t="s">
        <v>3935</v>
      </c>
      <c r="E4381" t="s">
        <v>1418</v>
      </c>
      <c r="F4381" t="s">
        <v>1417</v>
      </c>
      <c r="G4381" t="s">
        <v>7530</v>
      </c>
      <c r="H4381" t="s">
        <v>7524</v>
      </c>
      <c r="I4381" t="s">
        <v>7531</v>
      </c>
      <c r="J4381" t="s">
        <v>3935</v>
      </c>
      <c r="K4381" t="s">
        <v>3943</v>
      </c>
      <c r="L4381" t="s">
        <v>3952</v>
      </c>
      <c r="M4381">
        <v>290</v>
      </c>
      <c r="N4381">
        <v>3282768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160</v>
      </c>
      <c r="AJ4381">
        <v>1811182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130</v>
      </c>
      <c r="BG4381">
        <v>1471586</v>
      </c>
    </row>
    <row r="4382" spans="2:59">
      <c r="B4382" t="s">
        <v>6404</v>
      </c>
      <c r="C4382" t="s">
        <v>6405</v>
      </c>
      <c r="D4382" t="s">
        <v>3935</v>
      </c>
      <c r="E4382" t="s">
        <v>1418</v>
      </c>
      <c r="F4382" t="s">
        <v>1417</v>
      </c>
      <c r="G4382" t="s">
        <v>7532</v>
      </c>
      <c r="H4382" t="s">
        <v>7524</v>
      </c>
      <c r="I4382" t="s">
        <v>7533</v>
      </c>
      <c r="J4382" t="s">
        <v>3935</v>
      </c>
      <c r="K4382" t="s">
        <v>3943</v>
      </c>
      <c r="L4382" t="s">
        <v>3952</v>
      </c>
      <c r="M4382">
        <v>620</v>
      </c>
      <c r="N4382">
        <v>688200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620</v>
      </c>
      <c r="BG4382">
        <v>6882000</v>
      </c>
    </row>
    <row r="4383" spans="2:59">
      <c r="B4383" t="s">
        <v>6404</v>
      </c>
      <c r="C4383" t="s">
        <v>6405</v>
      </c>
      <c r="D4383" t="s">
        <v>3935</v>
      </c>
      <c r="E4383" t="s">
        <v>1418</v>
      </c>
      <c r="F4383" t="s">
        <v>1417</v>
      </c>
      <c r="G4383" t="s">
        <v>7534</v>
      </c>
      <c r="H4383" t="s">
        <v>7524</v>
      </c>
      <c r="I4383" t="s">
        <v>7535</v>
      </c>
      <c r="J4383" t="s">
        <v>3935</v>
      </c>
      <c r="K4383" t="s">
        <v>3943</v>
      </c>
      <c r="L4383" t="s">
        <v>3952</v>
      </c>
      <c r="M4383">
        <v>170</v>
      </c>
      <c r="N4383">
        <v>188700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170</v>
      </c>
      <c r="BG4383">
        <v>1887000</v>
      </c>
    </row>
    <row r="4384" spans="2:59">
      <c r="B4384" t="s">
        <v>6404</v>
      </c>
      <c r="C4384" t="s">
        <v>6405</v>
      </c>
      <c r="D4384" t="s">
        <v>3935</v>
      </c>
      <c r="E4384" t="s">
        <v>1418</v>
      </c>
      <c r="F4384" t="s">
        <v>1417</v>
      </c>
      <c r="G4384" t="s">
        <v>7536</v>
      </c>
      <c r="H4384" t="s">
        <v>7524</v>
      </c>
      <c r="I4384" t="s">
        <v>7537</v>
      </c>
      <c r="J4384" t="s">
        <v>3935</v>
      </c>
      <c r="K4384" t="s">
        <v>3943</v>
      </c>
      <c r="L4384" t="s">
        <v>3952</v>
      </c>
      <c r="M4384">
        <v>140</v>
      </c>
      <c r="N4384">
        <v>178640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140</v>
      </c>
      <c r="BG4384">
        <v>1786400</v>
      </c>
    </row>
    <row r="4385" spans="2:59">
      <c r="B4385" t="s">
        <v>6404</v>
      </c>
      <c r="C4385" t="s">
        <v>6405</v>
      </c>
      <c r="D4385" t="s">
        <v>3935</v>
      </c>
      <c r="E4385" t="s">
        <v>1418</v>
      </c>
      <c r="F4385" t="s">
        <v>1417</v>
      </c>
      <c r="G4385" t="s">
        <v>7538</v>
      </c>
      <c r="H4385" t="s">
        <v>7524</v>
      </c>
      <c r="I4385" t="s">
        <v>7539</v>
      </c>
      <c r="J4385" t="s">
        <v>3935</v>
      </c>
      <c r="K4385" t="s">
        <v>3943</v>
      </c>
      <c r="L4385" t="s">
        <v>3952</v>
      </c>
      <c r="M4385">
        <v>170</v>
      </c>
      <c r="N4385">
        <v>188700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170</v>
      </c>
      <c r="BG4385">
        <v>1887000</v>
      </c>
    </row>
    <row r="4386" spans="2:59">
      <c r="B4386" t="s">
        <v>6404</v>
      </c>
      <c r="C4386" t="s">
        <v>6405</v>
      </c>
      <c r="D4386" t="s">
        <v>3935</v>
      </c>
      <c r="E4386" t="s">
        <v>1418</v>
      </c>
      <c r="F4386" t="s">
        <v>1417</v>
      </c>
      <c r="G4386" t="s">
        <v>7540</v>
      </c>
      <c r="H4386" t="s">
        <v>7524</v>
      </c>
      <c r="I4386" t="s">
        <v>7541</v>
      </c>
      <c r="J4386" t="s">
        <v>3935</v>
      </c>
      <c r="K4386" t="s">
        <v>3943</v>
      </c>
      <c r="L4386" t="s">
        <v>3952</v>
      </c>
      <c r="M4386">
        <v>180</v>
      </c>
      <c r="N4386">
        <v>203760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180</v>
      </c>
      <c r="BG4386">
        <v>2037600</v>
      </c>
    </row>
    <row r="4387" spans="2:59">
      <c r="B4387" t="s">
        <v>6404</v>
      </c>
      <c r="C4387" t="s">
        <v>6405</v>
      </c>
      <c r="D4387" t="s">
        <v>3935</v>
      </c>
      <c r="E4387" t="s">
        <v>1418</v>
      </c>
      <c r="F4387" t="s">
        <v>1417</v>
      </c>
      <c r="G4387" t="s">
        <v>7542</v>
      </c>
      <c r="H4387" t="s">
        <v>7543</v>
      </c>
      <c r="I4387" t="s">
        <v>7544</v>
      </c>
      <c r="J4387" t="s">
        <v>3935</v>
      </c>
      <c r="K4387" t="s">
        <v>3943</v>
      </c>
      <c r="L4387" t="s">
        <v>3952</v>
      </c>
      <c r="M4387">
        <v>390</v>
      </c>
      <c r="N4387">
        <v>432900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390</v>
      </c>
      <c r="BG4387">
        <v>4329000</v>
      </c>
    </row>
    <row r="4388" spans="2:59">
      <c r="B4388" t="s">
        <v>6404</v>
      </c>
      <c r="C4388" t="s">
        <v>6405</v>
      </c>
      <c r="D4388" t="s">
        <v>3935</v>
      </c>
      <c r="E4388" t="s">
        <v>1418</v>
      </c>
      <c r="F4388" t="s">
        <v>1417</v>
      </c>
      <c r="G4388" t="s">
        <v>7545</v>
      </c>
      <c r="H4388" t="s">
        <v>7543</v>
      </c>
      <c r="I4388" t="s">
        <v>7546</v>
      </c>
      <c r="J4388" t="s">
        <v>3935</v>
      </c>
      <c r="K4388" t="s">
        <v>3943</v>
      </c>
      <c r="L4388" t="s">
        <v>3952</v>
      </c>
      <c r="M4388">
        <v>190</v>
      </c>
      <c r="N4388">
        <v>210900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190</v>
      </c>
      <c r="BG4388">
        <v>2109000</v>
      </c>
    </row>
    <row r="4389" spans="2:59">
      <c r="B4389" t="s">
        <v>6404</v>
      </c>
      <c r="C4389" t="s">
        <v>6405</v>
      </c>
      <c r="D4389" t="s">
        <v>3935</v>
      </c>
      <c r="E4389" t="s">
        <v>1418</v>
      </c>
      <c r="F4389" t="s">
        <v>1417</v>
      </c>
      <c r="G4389" t="s">
        <v>7547</v>
      </c>
      <c r="H4389" t="s">
        <v>7543</v>
      </c>
      <c r="I4389" t="s">
        <v>7548</v>
      </c>
      <c r="J4389" t="s">
        <v>3935</v>
      </c>
      <c r="K4389" t="s">
        <v>3943</v>
      </c>
      <c r="L4389" t="s">
        <v>3952</v>
      </c>
      <c r="M4389">
        <v>100</v>
      </c>
      <c r="N4389">
        <v>1110000</v>
      </c>
      <c r="O4389">
        <v>160</v>
      </c>
      <c r="P4389">
        <v>177600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90</v>
      </c>
      <c r="AJ4389">
        <v>99900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170</v>
      </c>
      <c r="BG4389">
        <v>1887000</v>
      </c>
    </row>
    <row r="4390" spans="2:59">
      <c r="B4390" t="s">
        <v>6404</v>
      </c>
      <c r="C4390" t="s">
        <v>6405</v>
      </c>
      <c r="D4390" t="s">
        <v>3935</v>
      </c>
      <c r="E4390" t="s">
        <v>1418</v>
      </c>
      <c r="F4390" t="s">
        <v>1417</v>
      </c>
      <c r="G4390" t="s">
        <v>7549</v>
      </c>
      <c r="H4390" t="s">
        <v>7543</v>
      </c>
      <c r="I4390" t="s">
        <v>7550</v>
      </c>
      <c r="J4390" t="s">
        <v>3935</v>
      </c>
      <c r="K4390" t="s">
        <v>3943</v>
      </c>
      <c r="L4390" t="s">
        <v>3952</v>
      </c>
      <c r="M4390">
        <v>0</v>
      </c>
      <c r="N4390">
        <v>0</v>
      </c>
      <c r="O4390">
        <v>230</v>
      </c>
      <c r="P4390">
        <v>260360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40</v>
      </c>
      <c r="AJ4390">
        <v>45280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190</v>
      </c>
      <c r="BG4390">
        <v>2150800</v>
      </c>
    </row>
    <row r="4391" spans="2:59">
      <c r="B4391" t="s">
        <v>6404</v>
      </c>
      <c r="C4391" t="s">
        <v>6405</v>
      </c>
      <c r="D4391" t="s">
        <v>3935</v>
      </c>
      <c r="E4391" t="s">
        <v>1418</v>
      </c>
      <c r="F4391" t="s">
        <v>1417</v>
      </c>
      <c r="G4391" t="s">
        <v>7551</v>
      </c>
      <c r="H4391" t="s">
        <v>7552</v>
      </c>
      <c r="I4391" t="s">
        <v>7553</v>
      </c>
      <c r="J4391" t="s">
        <v>3935</v>
      </c>
      <c r="K4391" t="s">
        <v>3943</v>
      </c>
      <c r="L4391" t="s">
        <v>3952</v>
      </c>
      <c r="M4391">
        <v>0</v>
      </c>
      <c r="N4391">
        <v>0</v>
      </c>
      <c r="O4391">
        <v>240</v>
      </c>
      <c r="P4391">
        <v>266400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240</v>
      </c>
      <c r="AJ4391">
        <v>266400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</row>
    <row r="4392" spans="2:59">
      <c r="B4392" t="s">
        <v>6404</v>
      </c>
      <c r="C4392" t="s">
        <v>6405</v>
      </c>
      <c r="D4392" t="s">
        <v>3935</v>
      </c>
      <c r="E4392" t="s">
        <v>1418</v>
      </c>
      <c r="F4392" t="s">
        <v>1417</v>
      </c>
      <c r="G4392" t="s">
        <v>7554</v>
      </c>
      <c r="H4392" t="s">
        <v>7552</v>
      </c>
      <c r="I4392" t="s">
        <v>7555</v>
      </c>
      <c r="J4392" t="s">
        <v>3935</v>
      </c>
      <c r="K4392" t="s">
        <v>3943</v>
      </c>
      <c r="L4392" t="s">
        <v>3952</v>
      </c>
      <c r="M4392">
        <v>140</v>
      </c>
      <c r="N4392">
        <v>1554000</v>
      </c>
      <c r="O4392">
        <v>150</v>
      </c>
      <c r="P4392">
        <v>166500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110</v>
      </c>
      <c r="AJ4392">
        <v>122100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180</v>
      </c>
      <c r="BG4392">
        <v>1998000</v>
      </c>
    </row>
    <row r="4393" spans="2:59">
      <c r="B4393" t="s">
        <v>6404</v>
      </c>
      <c r="C4393" t="s">
        <v>6405</v>
      </c>
      <c r="D4393" t="s">
        <v>3935</v>
      </c>
      <c r="E4393" t="s">
        <v>1418</v>
      </c>
      <c r="F4393" t="s">
        <v>1417</v>
      </c>
      <c r="G4393" t="s">
        <v>7556</v>
      </c>
      <c r="H4393" t="s">
        <v>7552</v>
      </c>
      <c r="I4393" t="s">
        <v>7557</v>
      </c>
      <c r="J4393" t="s">
        <v>3935</v>
      </c>
      <c r="K4393" t="s">
        <v>3943</v>
      </c>
      <c r="L4393" t="s">
        <v>3952</v>
      </c>
      <c r="M4393">
        <v>150</v>
      </c>
      <c r="N4393">
        <v>166500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150</v>
      </c>
      <c r="BG4393">
        <v>1665000</v>
      </c>
    </row>
    <row r="4394" spans="2:59">
      <c r="B4394" t="s">
        <v>6404</v>
      </c>
      <c r="C4394" t="s">
        <v>6405</v>
      </c>
      <c r="D4394" t="s">
        <v>3935</v>
      </c>
      <c r="E4394" t="s">
        <v>1418</v>
      </c>
      <c r="F4394" t="s">
        <v>1417</v>
      </c>
      <c r="G4394" t="s">
        <v>7558</v>
      </c>
      <c r="H4394" t="s">
        <v>7552</v>
      </c>
      <c r="I4394" t="s">
        <v>7559</v>
      </c>
      <c r="J4394" t="s">
        <v>3935</v>
      </c>
      <c r="K4394" t="s">
        <v>3943</v>
      </c>
      <c r="L4394" t="s">
        <v>3952</v>
      </c>
      <c r="M4394">
        <v>140</v>
      </c>
      <c r="N4394">
        <v>1554000</v>
      </c>
      <c r="O4394">
        <v>200</v>
      </c>
      <c r="P4394">
        <v>222000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140</v>
      </c>
      <c r="AJ4394">
        <v>155400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200</v>
      </c>
      <c r="BG4394">
        <v>2220000</v>
      </c>
    </row>
    <row r="4395" spans="2:59">
      <c r="B4395" t="s">
        <v>6404</v>
      </c>
      <c r="C4395" t="s">
        <v>6405</v>
      </c>
      <c r="D4395" t="s">
        <v>3935</v>
      </c>
      <c r="E4395" t="s">
        <v>1418</v>
      </c>
      <c r="F4395" t="s">
        <v>1417</v>
      </c>
      <c r="G4395" t="s">
        <v>7560</v>
      </c>
      <c r="H4395" t="s">
        <v>7552</v>
      </c>
      <c r="I4395" t="s">
        <v>7561</v>
      </c>
      <c r="J4395" t="s">
        <v>3935</v>
      </c>
      <c r="K4395" t="s">
        <v>3943</v>
      </c>
      <c r="L4395" t="s">
        <v>3952</v>
      </c>
      <c r="M4395">
        <v>0</v>
      </c>
      <c r="N4395">
        <v>0</v>
      </c>
      <c r="O4395">
        <v>100</v>
      </c>
      <c r="P4395">
        <v>111000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100</v>
      </c>
      <c r="BG4395">
        <v>1110000</v>
      </c>
    </row>
    <row r="4396" spans="2:59">
      <c r="B4396" t="s">
        <v>6404</v>
      </c>
      <c r="C4396" t="s">
        <v>6405</v>
      </c>
      <c r="D4396" t="s">
        <v>3935</v>
      </c>
      <c r="E4396" t="s">
        <v>1418</v>
      </c>
      <c r="F4396" t="s">
        <v>1417</v>
      </c>
      <c r="G4396" t="s">
        <v>7562</v>
      </c>
      <c r="H4396" t="s">
        <v>7552</v>
      </c>
      <c r="I4396" t="s">
        <v>7563</v>
      </c>
      <c r="J4396" t="s">
        <v>3935</v>
      </c>
      <c r="K4396" t="s">
        <v>3943</v>
      </c>
      <c r="L4396" t="s">
        <v>3952</v>
      </c>
      <c r="M4396">
        <v>130</v>
      </c>
      <c r="N4396">
        <v>144300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130</v>
      </c>
      <c r="BG4396">
        <v>1443000</v>
      </c>
    </row>
    <row r="4397" spans="2:59">
      <c r="B4397" t="s">
        <v>6404</v>
      </c>
      <c r="C4397" t="s">
        <v>6405</v>
      </c>
      <c r="D4397" t="s">
        <v>3935</v>
      </c>
      <c r="E4397" t="s">
        <v>1418</v>
      </c>
      <c r="F4397" t="s">
        <v>1417</v>
      </c>
      <c r="G4397" t="s">
        <v>7564</v>
      </c>
      <c r="H4397" t="s">
        <v>7552</v>
      </c>
      <c r="I4397" t="s">
        <v>7565</v>
      </c>
      <c r="J4397" t="s">
        <v>3935</v>
      </c>
      <c r="K4397" t="s">
        <v>3943</v>
      </c>
      <c r="L4397" t="s">
        <v>3952</v>
      </c>
      <c r="M4397">
        <v>0</v>
      </c>
      <c r="N4397">
        <v>0</v>
      </c>
      <c r="O4397">
        <v>270</v>
      </c>
      <c r="P4397">
        <v>299700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270</v>
      </c>
      <c r="AJ4397">
        <v>299700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</row>
    <row r="4398" spans="2:59">
      <c r="B4398" t="s">
        <v>6404</v>
      </c>
      <c r="C4398" t="s">
        <v>6405</v>
      </c>
      <c r="D4398" t="s">
        <v>3935</v>
      </c>
      <c r="E4398" t="s">
        <v>1418</v>
      </c>
      <c r="F4398" t="s">
        <v>1417</v>
      </c>
      <c r="G4398" t="s">
        <v>7566</v>
      </c>
      <c r="H4398" t="s">
        <v>7567</v>
      </c>
      <c r="I4398" t="s">
        <v>7568</v>
      </c>
      <c r="J4398" t="s">
        <v>3935</v>
      </c>
      <c r="K4398" t="s">
        <v>3943</v>
      </c>
      <c r="L4398" t="s">
        <v>3952</v>
      </c>
      <c r="M4398">
        <v>120</v>
      </c>
      <c r="N4398">
        <v>153120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120</v>
      </c>
      <c r="BG4398">
        <v>1531200</v>
      </c>
    </row>
    <row r="4399" spans="2:59">
      <c r="B4399" t="s">
        <v>6404</v>
      </c>
      <c r="C4399" t="s">
        <v>6405</v>
      </c>
      <c r="D4399" t="s">
        <v>3935</v>
      </c>
      <c r="E4399" t="s">
        <v>1418</v>
      </c>
      <c r="F4399" t="s">
        <v>1417</v>
      </c>
      <c r="G4399" t="s">
        <v>7569</v>
      </c>
      <c r="H4399" t="s">
        <v>7567</v>
      </c>
      <c r="I4399" t="s">
        <v>7570</v>
      </c>
      <c r="J4399" t="s">
        <v>3935</v>
      </c>
      <c r="K4399" t="s">
        <v>3943</v>
      </c>
      <c r="L4399" t="s">
        <v>3952</v>
      </c>
      <c r="M4399">
        <v>210</v>
      </c>
      <c r="N4399">
        <v>355530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210</v>
      </c>
      <c r="BG4399">
        <v>3555300</v>
      </c>
    </row>
    <row r="4400" spans="2:59">
      <c r="B4400" t="s">
        <v>6404</v>
      </c>
      <c r="C4400" t="s">
        <v>6405</v>
      </c>
      <c r="D4400" t="s">
        <v>3935</v>
      </c>
      <c r="E4400" t="s">
        <v>1418</v>
      </c>
      <c r="F4400" t="s">
        <v>1417</v>
      </c>
      <c r="G4400" t="s">
        <v>7571</v>
      </c>
      <c r="H4400" t="s">
        <v>7567</v>
      </c>
      <c r="I4400" t="s">
        <v>7572</v>
      </c>
      <c r="J4400" t="s">
        <v>3935</v>
      </c>
      <c r="K4400" t="s">
        <v>3943</v>
      </c>
      <c r="L4400" t="s">
        <v>3952</v>
      </c>
      <c r="M4400">
        <v>200</v>
      </c>
      <c r="N4400">
        <v>222000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200</v>
      </c>
      <c r="BG4400">
        <v>2220000</v>
      </c>
    </row>
    <row r="4401" spans="2:59">
      <c r="B4401" t="s">
        <v>6404</v>
      </c>
      <c r="C4401" t="s">
        <v>6405</v>
      </c>
      <c r="D4401" t="s">
        <v>3935</v>
      </c>
      <c r="E4401" t="s">
        <v>1418</v>
      </c>
      <c r="F4401" t="s">
        <v>1417</v>
      </c>
      <c r="G4401" t="s">
        <v>7573</v>
      </c>
      <c r="H4401" t="s">
        <v>7574</v>
      </c>
      <c r="I4401" t="s">
        <v>7575</v>
      </c>
      <c r="J4401" t="s">
        <v>3935</v>
      </c>
      <c r="K4401" t="s">
        <v>3943</v>
      </c>
      <c r="L4401" t="s">
        <v>3952</v>
      </c>
      <c r="M4401">
        <v>150</v>
      </c>
      <c r="N4401">
        <v>166500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150</v>
      </c>
      <c r="BG4401">
        <v>1665000</v>
      </c>
    </row>
    <row r="4402" spans="2:59">
      <c r="B4402" t="s">
        <v>6404</v>
      </c>
      <c r="C4402" t="s">
        <v>6405</v>
      </c>
      <c r="D4402" t="s">
        <v>3935</v>
      </c>
      <c r="E4402" t="s">
        <v>1418</v>
      </c>
      <c r="F4402" t="s">
        <v>1417</v>
      </c>
      <c r="G4402" t="s">
        <v>7576</v>
      </c>
      <c r="H4402" t="s">
        <v>7574</v>
      </c>
      <c r="I4402" t="s">
        <v>7577</v>
      </c>
      <c r="J4402" t="s">
        <v>3935</v>
      </c>
      <c r="K4402" t="s">
        <v>3943</v>
      </c>
      <c r="L4402" t="s">
        <v>3952</v>
      </c>
      <c r="M4402">
        <v>180</v>
      </c>
      <c r="N4402">
        <v>199800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180</v>
      </c>
      <c r="BG4402">
        <v>1998000</v>
      </c>
    </row>
    <row r="4403" spans="2:59">
      <c r="B4403" t="s">
        <v>6404</v>
      </c>
      <c r="C4403" t="s">
        <v>6405</v>
      </c>
      <c r="D4403" t="s">
        <v>3935</v>
      </c>
      <c r="E4403" t="s">
        <v>1418</v>
      </c>
      <c r="F4403" t="s">
        <v>1417</v>
      </c>
      <c r="G4403" t="s">
        <v>7578</v>
      </c>
      <c r="H4403" t="s">
        <v>7574</v>
      </c>
      <c r="I4403" t="s">
        <v>7579</v>
      </c>
      <c r="J4403" t="s">
        <v>3935</v>
      </c>
      <c r="K4403" t="s">
        <v>3943</v>
      </c>
      <c r="L4403" t="s">
        <v>3952</v>
      </c>
      <c r="M4403">
        <v>120</v>
      </c>
      <c r="N4403">
        <v>1332000</v>
      </c>
      <c r="O4403">
        <v>160</v>
      </c>
      <c r="P4403">
        <v>177600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130</v>
      </c>
      <c r="AJ4403">
        <v>144300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150</v>
      </c>
      <c r="BG4403">
        <v>1665000</v>
      </c>
    </row>
    <row r="4404" spans="2:59">
      <c r="B4404" t="s">
        <v>6404</v>
      </c>
      <c r="C4404" t="s">
        <v>6405</v>
      </c>
      <c r="D4404" t="s">
        <v>3935</v>
      </c>
      <c r="E4404" t="s">
        <v>1418</v>
      </c>
      <c r="F4404" t="s">
        <v>1417</v>
      </c>
      <c r="G4404" t="s">
        <v>7580</v>
      </c>
      <c r="H4404" t="s">
        <v>7574</v>
      </c>
      <c r="I4404" t="s">
        <v>7581</v>
      </c>
      <c r="J4404" t="s">
        <v>3935</v>
      </c>
      <c r="K4404" t="s">
        <v>3943</v>
      </c>
      <c r="L4404" t="s">
        <v>3952</v>
      </c>
      <c r="M4404">
        <v>170</v>
      </c>
      <c r="N4404">
        <v>1887000</v>
      </c>
      <c r="O4404">
        <v>300</v>
      </c>
      <c r="P4404">
        <v>333000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300</v>
      </c>
      <c r="AJ4404">
        <v>333000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170</v>
      </c>
      <c r="BG4404">
        <v>1887000</v>
      </c>
    </row>
    <row r="4405" spans="2:59">
      <c r="B4405" t="s">
        <v>6404</v>
      </c>
      <c r="C4405" t="s">
        <v>6405</v>
      </c>
      <c r="D4405" t="s">
        <v>3935</v>
      </c>
      <c r="E4405" t="s">
        <v>1418</v>
      </c>
      <c r="F4405" t="s">
        <v>1417</v>
      </c>
      <c r="G4405" t="s">
        <v>7582</v>
      </c>
      <c r="H4405" t="s">
        <v>7574</v>
      </c>
      <c r="I4405" t="s">
        <v>7583</v>
      </c>
      <c r="J4405" t="s">
        <v>3935</v>
      </c>
      <c r="K4405" t="s">
        <v>3943</v>
      </c>
      <c r="L4405" t="s">
        <v>3952</v>
      </c>
      <c r="M4405">
        <v>200</v>
      </c>
      <c r="N4405">
        <v>222000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200</v>
      </c>
      <c r="AJ4405">
        <v>222000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</row>
    <row r="4406" spans="2:59">
      <c r="B4406" t="s">
        <v>6404</v>
      </c>
      <c r="C4406" t="s">
        <v>6405</v>
      </c>
      <c r="D4406" t="s">
        <v>3935</v>
      </c>
      <c r="E4406" t="s">
        <v>1418</v>
      </c>
      <c r="F4406" t="s">
        <v>1417</v>
      </c>
      <c r="G4406" t="s">
        <v>7584</v>
      </c>
      <c r="H4406" t="s">
        <v>7585</v>
      </c>
      <c r="I4406" t="s">
        <v>7586</v>
      </c>
      <c r="J4406" t="s">
        <v>3935</v>
      </c>
      <c r="K4406" t="s">
        <v>3943</v>
      </c>
      <c r="L4406" t="s">
        <v>3952</v>
      </c>
      <c r="M4406">
        <v>210</v>
      </c>
      <c r="N4406">
        <v>355530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210</v>
      </c>
      <c r="BG4406">
        <v>3555300</v>
      </c>
    </row>
    <row r="4407" spans="2:59">
      <c r="B4407" t="s">
        <v>6404</v>
      </c>
      <c r="C4407" t="s">
        <v>6405</v>
      </c>
      <c r="D4407" t="s">
        <v>3935</v>
      </c>
      <c r="E4407" t="s">
        <v>1418</v>
      </c>
      <c r="F4407" t="s">
        <v>1417</v>
      </c>
      <c r="G4407" t="s">
        <v>7587</v>
      </c>
      <c r="H4407" t="s">
        <v>7585</v>
      </c>
      <c r="I4407" t="s">
        <v>7588</v>
      </c>
      <c r="J4407" t="s">
        <v>3935</v>
      </c>
      <c r="K4407" t="s">
        <v>3943</v>
      </c>
      <c r="L4407" t="s">
        <v>3952</v>
      </c>
      <c r="M4407">
        <v>180</v>
      </c>
      <c r="N4407">
        <v>3047400</v>
      </c>
      <c r="O4407">
        <v>200</v>
      </c>
      <c r="P4407">
        <v>338600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140</v>
      </c>
      <c r="AJ4407">
        <v>237020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240</v>
      </c>
      <c r="BG4407">
        <v>4063200</v>
      </c>
    </row>
    <row r="4408" spans="2:59">
      <c r="B4408" t="s">
        <v>6404</v>
      </c>
      <c r="C4408" t="s">
        <v>6405</v>
      </c>
      <c r="D4408" t="s">
        <v>3935</v>
      </c>
      <c r="E4408" t="s">
        <v>1418</v>
      </c>
      <c r="F4408" t="s">
        <v>1417</v>
      </c>
      <c r="G4408" t="s">
        <v>7589</v>
      </c>
      <c r="H4408" t="s">
        <v>7585</v>
      </c>
      <c r="I4408" t="s">
        <v>7590</v>
      </c>
      <c r="J4408" t="s">
        <v>3935</v>
      </c>
      <c r="K4408" t="s">
        <v>3943</v>
      </c>
      <c r="L4408" t="s">
        <v>3952</v>
      </c>
      <c r="M4408">
        <v>150</v>
      </c>
      <c r="N4408">
        <v>258900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150</v>
      </c>
      <c r="BG4408">
        <v>2589000</v>
      </c>
    </row>
    <row r="4409" spans="2:59">
      <c r="B4409" t="s">
        <v>6404</v>
      </c>
      <c r="C4409" t="s">
        <v>6405</v>
      </c>
      <c r="D4409" t="s">
        <v>3935</v>
      </c>
      <c r="E4409" t="s">
        <v>1418</v>
      </c>
      <c r="F4409" t="s">
        <v>1417</v>
      </c>
      <c r="G4409" t="s">
        <v>7591</v>
      </c>
      <c r="H4409" t="s">
        <v>7585</v>
      </c>
      <c r="I4409" t="s">
        <v>7592</v>
      </c>
      <c r="J4409" t="s">
        <v>3935</v>
      </c>
      <c r="K4409" t="s">
        <v>3943</v>
      </c>
      <c r="L4409" t="s">
        <v>3952</v>
      </c>
      <c r="M4409">
        <v>190</v>
      </c>
      <c r="N4409">
        <v>3215802</v>
      </c>
      <c r="O4409">
        <v>1000</v>
      </c>
      <c r="P4409">
        <v>1693000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770</v>
      </c>
      <c r="AJ4409">
        <v>13035519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420</v>
      </c>
      <c r="BG4409">
        <v>7110283</v>
      </c>
    </row>
    <row r="4410" spans="2:59">
      <c r="B4410" t="s">
        <v>6404</v>
      </c>
      <c r="C4410" t="s">
        <v>6405</v>
      </c>
      <c r="D4410" t="s">
        <v>3935</v>
      </c>
      <c r="E4410" t="s">
        <v>1418</v>
      </c>
      <c r="F4410" t="s">
        <v>1417</v>
      </c>
      <c r="G4410" t="s">
        <v>7593</v>
      </c>
      <c r="H4410" t="s">
        <v>7585</v>
      </c>
      <c r="I4410" t="s">
        <v>7594</v>
      </c>
      <c r="J4410" t="s">
        <v>3935</v>
      </c>
      <c r="K4410" t="s">
        <v>3943</v>
      </c>
      <c r="L4410" t="s">
        <v>3952</v>
      </c>
      <c r="M4410">
        <v>210</v>
      </c>
      <c r="N4410">
        <v>355530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210</v>
      </c>
      <c r="BG4410">
        <v>3555300</v>
      </c>
    </row>
    <row r="4411" spans="2:59">
      <c r="B4411" t="s">
        <v>6404</v>
      </c>
      <c r="C4411" t="s">
        <v>6405</v>
      </c>
      <c r="D4411" t="s">
        <v>3935</v>
      </c>
      <c r="E4411" t="s">
        <v>1418</v>
      </c>
      <c r="F4411" t="s">
        <v>1417</v>
      </c>
      <c r="G4411" t="s">
        <v>7595</v>
      </c>
      <c r="H4411" t="s">
        <v>7585</v>
      </c>
      <c r="I4411" t="s">
        <v>7596</v>
      </c>
      <c r="J4411" t="s">
        <v>3935</v>
      </c>
      <c r="K4411" t="s">
        <v>3943</v>
      </c>
      <c r="L4411" t="s">
        <v>3952</v>
      </c>
      <c r="M4411">
        <v>180</v>
      </c>
      <c r="N4411">
        <v>304740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180</v>
      </c>
      <c r="BG4411">
        <v>3047400</v>
      </c>
    </row>
    <row r="4412" spans="2:59">
      <c r="B4412" t="s">
        <v>6404</v>
      </c>
      <c r="C4412" t="s">
        <v>6405</v>
      </c>
      <c r="D4412" t="s">
        <v>3935</v>
      </c>
      <c r="E4412" t="s">
        <v>1418</v>
      </c>
      <c r="F4412" t="s">
        <v>1417</v>
      </c>
      <c r="G4412" t="s">
        <v>7597</v>
      </c>
      <c r="H4412" t="s">
        <v>7585</v>
      </c>
      <c r="I4412" t="s">
        <v>7598</v>
      </c>
      <c r="J4412" t="s">
        <v>3935</v>
      </c>
      <c r="K4412" t="s">
        <v>3943</v>
      </c>
      <c r="L4412" t="s">
        <v>3952</v>
      </c>
      <c r="M4412">
        <v>200</v>
      </c>
      <c r="N4412">
        <v>3386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200</v>
      </c>
      <c r="BG4412">
        <v>3386000</v>
      </c>
    </row>
    <row r="4413" spans="2:59">
      <c r="B4413" t="s">
        <v>6404</v>
      </c>
      <c r="C4413" t="s">
        <v>6405</v>
      </c>
      <c r="D4413" t="s">
        <v>3935</v>
      </c>
      <c r="E4413" t="s">
        <v>1418</v>
      </c>
      <c r="F4413" t="s">
        <v>1417</v>
      </c>
      <c r="G4413" t="s">
        <v>7599</v>
      </c>
      <c r="H4413" t="s">
        <v>7585</v>
      </c>
      <c r="I4413" t="s">
        <v>7600</v>
      </c>
      <c r="J4413" t="s">
        <v>3935</v>
      </c>
      <c r="K4413" t="s">
        <v>3943</v>
      </c>
      <c r="L4413" t="s">
        <v>3952</v>
      </c>
      <c r="M4413">
        <v>230</v>
      </c>
      <c r="N4413">
        <v>389390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230</v>
      </c>
      <c r="BG4413">
        <v>3893900</v>
      </c>
    </row>
    <row r="4414" spans="2:59">
      <c r="B4414" t="s">
        <v>6404</v>
      </c>
      <c r="C4414" t="s">
        <v>6405</v>
      </c>
      <c r="D4414" t="s">
        <v>3935</v>
      </c>
      <c r="E4414" t="s">
        <v>1418</v>
      </c>
      <c r="F4414" t="s">
        <v>1417</v>
      </c>
      <c r="G4414" t="s">
        <v>7601</v>
      </c>
      <c r="H4414" t="s">
        <v>7585</v>
      </c>
      <c r="I4414" t="s">
        <v>7602</v>
      </c>
      <c r="J4414" t="s">
        <v>3935</v>
      </c>
      <c r="K4414" t="s">
        <v>3943</v>
      </c>
      <c r="L4414" t="s">
        <v>3952</v>
      </c>
      <c r="M4414">
        <v>130</v>
      </c>
      <c r="N4414">
        <v>220090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130</v>
      </c>
      <c r="BG4414">
        <v>2200900</v>
      </c>
    </row>
    <row r="4415" spans="2:59">
      <c r="B4415" t="s">
        <v>6404</v>
      </c>
      <c r="C4415" t="s">
        <v>6405</v>
      </c>
      <c r="D4415" t="s">
        <v>3935</v>
      </c>
      <c r="E4415" t="s">
        <v>1418</v>
      </c>
      <c r="F4415" t="s">
        <v>1417</v>
      </c>
      <c r="G4415" t="s">
        <v>7603</v>
      </c>
      <c r="H4415" t="s">
        <v>7585</v>
      </c>
      <c r="I4415" t="s">
        <v>7604</v>
      </c>
      <c r="J4415" t="s">
        <v>3935</v>
      </c>
      <c r="K4415" t="s">
        <v>3943</v>
      </c>
      <c r="L4415" t="s">
        <v>3952</v>
      </c>
      <c r="M4415">
        <v>660</v>
      </c>
      <c r="N4415">
        <v>1117380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660</v>
      </c>
      <c r="BG4415">
        <v>11173800</v>
      </c>
    </row>
    <row r="4416" spans="2:59">
      <c r="B4416" t="s">
        <v>6404</v>
      </c>
      <c r="C4416" t="s">
        <v>6405</v>
      </c>
      <c r="D4416" t="s">
        <v>3935</v>
      </c>
      <c r="E4416" t="s">
        <v>1418</v>
      </c>
      <c r="F4416" t="s">
        <v>1417</v>
      </c>
      <c r="G4416" t="s">
        <v>7605</v>
      </c>
      <c r="H4416" t="s">
        <v>7585</v>
      </c>
      <c r="I4416" t="s">
        <v>7606</v>
      </c>
      <c r="J4416" t="s">
        <v>3935</v>
      </c>
      <c r="K4416" t="s">
        <v>3943</v>
      </c>
      <c r="L4416" t="s">
        <v>3952</v>
      </c>
      <c r="M4416">
        <v>210</v>
      </c>
      <c r="N4416">
        <v>355530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210</v>
      </c>
      <c r="BG4416">
        <v>3555300</v>
      </c>
    </row>
    <row r="4417" spans="2:59">
      <c r="B4417" t="s">
        <v>6404</v>
      </c>
      <c r="C4417" t="s">
        <v>6405</v>
      </c>
      <c r="D4417" t="s">
        <v>3935</v>
      </c>
      <c r="E4417" t="s">
        <v>1418</v>
      </c>
      <c r="F4417" t="s">
        <v>1417</v>
      </c>
      <c r="G4417" t="s">
        <v>7607</v>
      </c>
      <c r="H4417" t="s">
        <v>7585</v>
      </c>
      <c r="I4417" t="s">
        <v>7608</v>
      </c>
      <c r="J4417" t="s">
        <v>3935</v>
      </c>
      <c r="K4417" t="s">
        <v>3943</v>
      </c>
      <c r="L4417" t="s">
        <v>3952</v>
      </c>
      <c r="M4417">
        <v>130</v>
      </c>
      <c r="N4417">
        <v>2200899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130</v>
      </c>
      <c r="BG4417">
        <v>2200899</v>
      </c>
    </row>
    <row r="4418" spans="2:59">
      <c r="B4418" t="s">
        <v>6404</v>
      </c>
      <c r="C4418" t="s">
        <v>6405</v>
      </c>
      <c r="D4418" t="s">
        <v>3935</v>
      </c>
      <c r="E4418" t="s">
        <v>1418</v>
      </c>
      <c r="F4418" t="s">
        <v>1417</v>
      </c>
      <c r="G4418" t="s">
        <v>7609</v>
      </c>
      <c r="H4418" t="s">
        <v>7585</v>
      </c>
      <c r="I4418" t="s">
        <v>7610</v>
      </c>
      <c r="J4418" t="s">
        <v>3935</v>
      </c>
      <c r="K4418" t="s">
        <v>3943</v>
      </c>
      <c r="L4418" t="s">
        <v>3952</v>
      </c>
      <c r="M4418">
        <v>250</v>
      </c>
      <c r="N4418">
        <v>4232500</v>
      </c>
      <c r="O4418">
        <v>200</v>
      </c>
      <c r="P4418">
        <v>338600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180</v>
      </c>
      <c r="AJ4418">
        <v>304740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270</v>
      </c>
      <c r="BG4418">
        <v>4571100</v>
      </c>
    </row>
    <row r="4419" spans="2:59">
      <c r="B4419" t="s">
        <v>6404</v>
      </c>
      <c r="C4419" t="s">
        <v>6405</v>
      </c>
      <c r="D4419" t="s">
        <v>3935</v>
      </c>
      <c r="E4419" t="s">
        <v>1418</v>
      </c>
      <c r="F4419" t="s">
        <v>1417</v>
      </c>
      <c r="G4419" t="s">
        <v>7611</v>
      </c>
      <c r="H4419" t="s">
        <v>7585</v>
      </c>
      <c r="I4419" t="s">
        <v>7612</v>
      </c>
      <c r="J4419" t="s">
        <v>3935</v>
      </c>
      <c r="K4419" t="s">
        <v>3943</v>
      </c>
      <c r="L4419" t="s">
        <v>3952</v>
      </c>
      <c r="M4419">
        <v>130</v>
      </c>
      <c r="N4419">
        <v>1614600</v>
      </c>
      <c r="O4419">
        <v>1400</v>
      </c>
      <c r="P4419">
        <v>1738800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1410</v>
      </c>
      <c r="AJ4419">
        <v>1751220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120</v>
      </c>
      <c r="BG4419">
        <v>1490400</v>
      </c>
    </row>
    <row r="4420" spans="2:59">
      <c r="B4420" t="s">
        <v>6404</v>
      </c>
      <c r="C4420" t="s">
        <v>6405</v>
      </c>
      <c r="D4420" t="s">
        <v>3935</v>
      </c>
      <c r="E4420" t="s">
        <v>1418</v>
      </c>
      <c r="F4420" t="s">
        <v>1417</v>
      </c>
      <c r="G4420" t="s">
        <v>7613</v>
      </c>
      <c r="H4420" t="s">
        <v>7585</v>
      </c>
      <c r="I4420" t="s">
        <v>7614</v>
      </c>
      <c r="J4420" t="s">
        <v>3935</v>
      </c>
      <c r="K4420" t="s">
        <v>3943</v>
      </c>
      <c r="L4420" t="s">
        <v>3952</v>
      </c>
      <c r="M4420">
        <v>190</v>
      </c>
      <c r="N4420">
        <v>3216700</v>
      </c>
      <c r="O4420">
        <v>200</v>
      </c>
      <c r="P4420">
        <v>338600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270</v>
      </c>
      <c r="AJ4420">
        <v>457110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120</v>
      </c>
      <c r="BG4420">
        <v>2031600</v>
      </c>
    </row>
    <row r="4421" spans="2:59">
      <c r="B4421" t="s">
        <v>6404</v>
      </c>
      <c r="C4421" t="s">
        <v>6405</v>
      </c>
      <c r="D4421" t="s">
        <v>3935</v>
      </c>
      <c r="E4421" t="s">
        <v>1418</v>
      </c>
      <c r="F4421" t="s">
        <v>1417</v>
      </c>
      <c r="G4421" t="s">
        <v>7615</v>
      </c>
      <c r="H4421" t="s">
        <v>7585</v>
      </c>
      <c r="I4421" t="s">
        <v>7616</v>
      </c>
      <c r="J4421" t="s">
        <v>3935</v>
      </c>
      <c r="K4421" t="s">
        <v>3943</v>
      </c>
      <c r="L4421" t="s">
        <v>3952</v>
      </c>
      <c r="M4421">
        <v>210</v>
      </c>
      <c r="N4421">
        <v>355530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210</v>
      </c>
      <c r="BG4421">
        <v>3555300</v>
      </c>
    </row>
    <row r="4422" spans="2:59">
      <c r="B4422" t="s">
        <v>6404</v>
      </c>
      <c r="C4422" t="s">
        <v>6405</v>
      </c>
      <c r="D4422" t="s">
        <v>3935</v>
      </c>
      <c r="E4422" t="s">
        <v>1418</v>
      </c>
      <c r="F4422" t="s">
        <v>1417</v>
      </c>
      <c r="G4422" t="s">
        <v>7617</v>
      </c>
      <c r="H4422" t="s">
        <v>7585</v>
      </c>
      <c r="I4422" t="s">
        <v>7618</v>
      </c>
      <c r="J4422" t="s">
        <v>3935</v>
      </c>
      <c r="K4422" t="s">
        <v>3943</v>
      </c>
      <c r="L4422" t="s">
        <v>3952</v>
      </c>
      <c r="M4422">
        <v>360</v>
      </c>
      <c r="N4422">
        <v>609480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110</v>
      </c>
      <c r="AJ4422">
        <v>186230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250</v>
      </c>
      <c r="BG4422">
        <v>4232500</v>
      </c>
    </row>
    <row r="4423" spans="2:59">
      <c r="B4423" t="s">
        <v>6404</v>
      </c>
      <c r="C4423" t="s">
        <v>6405</v>
      </c>
      <c r="D4423" t="s">
        <v>3935</v>
      </c>
      <c r="E4423" t="s">
        <v>1418</v>
      </c>
      <c r="F4423" t="s">
        <v>1417</v>
      </c>
      <c r="G4423" t="s">
        <v>7619</v>
      </c>
      <c r="H4423" t="s">
        <v>7585</v>
      </c>
      <c r="I4423" t="s">
        <v>7620</v>
      </c>
      <c r="J4423" t="s">
        <v>3935</v>
      </c>
      <c r="K4423" t="s">
        <v>3943</v>
      </c>
      <c r="L4423" t="s">
        <v>3952</v>
      </c>
      <c r="M4423">
        <v>150</v>
      </c>
      <c r="N4423">
        <v>253950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150</v>
      </c>
      <c r="BD4423">
        <v>2539500</v>
      </c>
      <c r="BE4423">
        <v>0</v>
      </c>
      <c r="BF4423">
        <v>0</v>
      </c>
      <c r="BG4423">
        <v>0</v>
      </c>
    </row>
    <row r="4424" spans="2:59">
      <c r="B4424" t="s">
        <v>6404</v>
      </c>
      <c r="C4424" t="s">
        <v>6405</v>
      </c>
      <c r="D4424" t="s">
        <v>3935</v>
      </c>
      <c r="E4424" t="s">
        <v>1418</v>
      </c>
      <c r="F4424" t="s">
        <v>1417</v>
      </c>
      <c r="G4424" t="s">
        <v>7621</v>
      </c>
      <c r="H4424" t="s">
        <v>7585</v>
      </c>
      <c r="I4424" t="s">
        <v>7622</v>
      </c>
      <c r="J4424" t="s">
        <v>3935</v>
      </c>
      <c r="K4424" t="s">
        <v>3943</v>
      </c>
      <c r="L4424" t="s">
        <v>3952</v>
      </c>
      <c r="M4424">
        <v>180</v>
      </c>
      <c r="N4424">
        <v>304740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180</v>
      </c>
      <c r="BG4424">
        <v>3047400</v>
      </c>
    </row>
    <row r="4425" spans="2:59">
      <c r="B4425" t="s">
        <v>6404</v>
      </c>
      <c r="C4425" t="s">
        <v>6405</v>
      </c>
      <c r="D4425" t="s">
        <v>3935</v>
      </c>
      <c r="E4425" t="s">
        <v>1418</v>
      </c>
      <c r="F4425" t="s">
        <v>1417</v>
      </c>
      <c r="G4425" t="s">
        <v>7623</v>
      </c>
      <c r="H4425" t="s">
        <v>7585</v>
      </c>
      <c r="I4425" t="s">
        <v>7624</v>
      </c>
      <c r="J4425" t="s">
        <v>3935</v>
      </c>
      <c r="K4425" t="s">
        <v>3943</v>
      </c>
      <c r="L4425" t="s">
        <v>3952</v>
      </c>
      <c r="M4425">
        <v>180</v>
      </c>
      <c r="N4425">
        <v>223560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180</v>
      </c>
      <c r="BG4425">
        <v>2235600</v>
      </c>
    </row>
    <row r="4426" spans="2:59">
      <c r="B4426" t="s">
        <v>6404</v>
      </c>
      <c r="C4426" t="s">
        <v>6405</v>
      </c>
      <c r="D4426" t="s">
        <v>3935</v>
      </c>
      <c r="E4426" t="s">
        <v>1418</v>
      </c>
      <c r="F4426" t="s">
        <v>1417</v>
      </c>
      <c r="G4426" t="s">
        <v>7625</v>
      </c>
      <c r="H4426" t="s">
        <v>7585</v>
      </c>
      <c r="I4426" t="s">
        <v>7626</v>
      </c>
      <c r="J4426" t="s">
        <v>3935</v>
      </c>
      <c r="K4426" t="s">
        <v>3943</v>
      </c>
      <c r="L4426" t="s">
        <v>3952</v>
      </c>
      <c r="M4426">
        <v>180</v>
      </c>
      <c r="N4426">
        <v>304740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180</v>
      </c>
      <c r="BD4426">
        <v>3047400</v>
      </c>
      <c r="BE4426">
        <v>0</v>
      </c>
      <c r="BF4426">
        <v>0</v>
      </c>
      <c r="BG4426">
        <v>0</v>
      </c>
    </row>
    <row r="4427" spans="2:59">
      <c r="B4427" t="s">
        <v>6404</v>
      </c>
      <c r="C4427" t="s">
        <v>6405</v>
      </c>
      <c r="D4427" t="s">
        <v>3935</v>
      </c>
      <c r="E4427" t="s">
        <v>1418</v>
      </c>
      <c r="F4427" t="s">
        <v>1417</v>
      </c>
      <c r="G4427" t="s">
        <v>7627</v>
      </c>
      <c r="H4427" t="s">
        <v>7585</v>
      </c>
      <c r="I4427" t="s">
        <v>7628</v>
      </c>
      <c r="J4427" t="s">
        <v>3935</v>
      </c>
      <c r="K4427" t="s">
        <v>3943</v>
      </c>
      <c r="L4427" t="s">
        <v>3952</v>
      </c>
      <c r="M4427">
        <v>180</v>
      </c>
      <c r="N4427">
        <v>304740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180</v>
      </c>
      <c r="BD4427">
        <v>3047400</v>
      </c>
      <c r="BE4427">
        <v>0</v>
      </c>
      <c r="BF4427">
        <v>0</v>
      </c>
      <c r="BG4427">
        <v>0</v>
      </c>
    </row>
    <row r="4428" spans="2:59">
      <c r="B4428" t="s">
        <v>6404</v>
      </c>
      <c r="C4428" t="s">
        <v>6405</v>
      </c>
      <c r="D4428" t="s">
        <v>3935</v>
      </c>
      <c r="E4428" t="s">
        <v>1418</v>
      </c>
      <c r="F4428" t="s">
        <v>1417</v>
      </c>
      <c r="G4428" t="s">
        <v>7629</v>
      </c>
      <c r="H4428" t="s">
        <v>7585</v>
      </c>
      <c r="I4428" t="s">
        <v>7630</v>
      </c>
      <c r="J4428" t="s">
        <v>3935</v>
      </c>
      <c r="K4428" t="s">
        <v>3943</v>
      </c>
      <c r="L4428" t="s">
        <v>3952</v>
      </c>
      <c r="M4428">
        <v>190</v>
      </c>
      <c r="N4428">
        <v>321670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190</v>
      </c>
      <c r="BD4428">
        <v>3216700</v>
      </c>
      <c r="BE4428">
        <v>0</v>
      </c>
      <c r="BF4428">
        <v>0</v>
      </c>
      <c r="BG4428">
        <v>0</v>
      </c>
    </row>
    <row r="4429" spans="2:59">
      <c r="B4429" t="s">
        <v>6404</v>
      </c>
      <c r="C4429" t="s">
        <v>6405</v>
      </c>
      <c r="D4429" t="s">
        <v>3935</v>
      </c>
      <c r="E4429" t="s">
        <v>1418</v>
      </c>
      <c r="F4429" t="s">
        <v>1417</v>
      </c>
      <c r="G4429" t="s">
        <v>7631</v>
      </c>
      <c r="H4429" t="s">
        <v>7585</v>
      </c>
      <c r="I4429" t="s">
        <v>7632</v>
      </c>
      <c r="J4429" t="s">
        <v>3935</v>
      </c>
      <c r="K4429" t="s">
        <v>3943</v>
      </c>
      <c r="L4429" t="s">
        <v>3952</v>
      </c>
      <c r="M4429">
        <v>180</v>
      </c>
      <c r="N4429">
        <v>3047400</v>
      </c>
      <c r="O4429">
        <v>100</v>
      </c>
      <c r="P4429">
        <v>169300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80</v>
      </c>
      <c r="AJ4429">
        <v>135440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200</v>
      </c>
      <c r="BG4429">
        <v>3386000</v>
      </c>
    </row>
    <row r="4430" spans="2:59">
      <c r="B4430" t="s">
        <v>6404</v>
      </c>
      <c r="C4430" t="s">
        <v>6405</v>
      </c>
      <c r="D4430" t="s">
        <v>3935</v>
      </c>
      <c r="E4430" t="s">
        <v>1418</v>
      </c>
      <c r="F4430" t="s">
        <v>1417</v>
      </c>
      <c r="G4430" t="s">
        <v>7633</v>
      </c>
      <c r="H4430" t="s">
        <v>7585</v>
      </c>
      <c r="I4430" t="s">
        <v>7634</v>
      </c>
      <c r="J4430" t="s">
        <v>3935</v>
      </c>
      <c r="K4430" t="s">
        <v>3943</v>
      </c>
      <c r="L4430" t="s">
        <v>3952</v>
      </c>
      <c r="M4430">
        <v>250</v>
      </c>
      <c r="N4430">
        <v>423250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250</v>
      </c>
      <c r="BG4430">
        <v>4232500</v>
      </c>
    </row>
    <row r="4431" spans="2:59">
      <c r="B4431" t="s">
        <v>6404</v>
      </c>
      <c r="C4431" t="s">
        <v>6405</v>
      </c>
      <c r="D4431" t="s">
        <v>3935</v>
      </c>
      <c r="E4431" t="s">
        <v>1418</v>
      </c>
      <c r="F4431" t="s">
        <v>1417</v>
      </c>
      <c r="G4431" t="s">
        <v>7635</v>
      </c>
      <c r="H4431" t="s">
        <v>7585</v>
      </c>
      <c r="I4431" t="s">
        <v>7636</v>
      </c>
      <c r="J4431" t="s">
        <v>3935</v>
      </c>
      <c r="K4431" t="s">
        <v>3943</v>
      </c>
      <c r="L4431" t="s">
        <v>3952</v>
      </c>
      <c r="M4431">
        <v>200</v>
      </c>
      <c r="N4431">
        <v>248400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200</v>
      </c>
      <c r="AJ4431">
        <v>248400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</row>
    <row r="4432" spans="2:59">
      <c r="B4432" t="s">
        <v>6404</v>
      </c>
      <c r="C4432" t="s">
        <v>6405</v>
      </c>
      <c r="D4432" t="s">
        <v>3935</v>
      </c>
      <c r="E4432" t="s">
        <v>1418</v>
      </c>
      <c r="F4432" t="s">
        <v>1417</v>
      </c>
      <c r="G4432" t="s">
        <v>7637</v>
      </c>
      <c r="H4432" t="s">
        <v>7585</v>
      </c>
      <c r="I4432" t="s">
        <v>7638</v>
      </c>
      <c r="J4432" t="s">
        <v>3935</v>
      </c>
      <c r="K4432" t="s">
        <v>3943</v>
      </c>
      <c r="L4432" t="s">
        <v>3952</v>
      </c>
      <c r="M4432">
        <v>160</v>
      </c>
      <c r="N4432">
        <v>201280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160</v>
      </c>
      <c r="BG4432">
        <v>2012800</v>
      </c>
    </row>
    <row r="4433" spans="2:59">
      <c r="B4433" t="s">
        <v>6404</v>
      </c>
      <c r="C4433" t="s">
        <v>6405</v>
      </c>
      <c r="D4433" t="s">
        <v>3935</v>
      </c>
      <c r="E4433" t="s">
        <v>1418</v>
      </c>
      <c r="F4433" t="s">
        <v>1417</v>
      </c>
      <c r="G4433" t="s">
        <v>7639</v>
      </c>
      <c r="H4433" t="s">
        <v>7585</v>
      </c>
      <c r="I4433" t="s">
        <v>7640</v>
      </c>
      <c r="J4433" t="s">
        <v>3935</v>
      </c>
      <c r="K4433" t="s">
        <v>3943</v>
      </c>
      <c r="L4433" t="s">
        <v>3952</v>
      </c>
      <c r="M4433">
        <v>200</v>
      </c>
      <c r="N4433">
        <v>251600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200</v>
      </c>
      <c r="BG4433">
        <v>2516000</v>
      </c>
    </row>
    <row r="4434" spans="2:59">
      <c r="B4434" t="s">
        <v>6404</v>
      </c>
      <c r="C4434" t="s">
        <v>6405</v>
      </c>
      <c r="D4434" t="s">
        <v>3935</v>
      </c>
      <c r="E4434" t="s">
        <v>1418</v>
      </c>
      <c r="F4434" t="s">
        <v>1417</v>
      </c>
      <c r="G4434" t="s">
        <v>7641</v>
      </c>
      <c r="H4434" t="s">
        <v>7585</v>
      </c>
      <c r="I4434" t="s">
        <v>7642</v>
      </c>
      <c r="J4434" t="s">
        <v>3935</v>
      </c>
      <c r="K4434" t="s">
        <v>3943</v>
      </c>
      <c r="L4434" t="s">
        <v>3952</v>
      </c>
      <c r="M4434">
        <v>130</v>
      </c>
      <c r="N4434">
        <v>220090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130</v>
      </c>
      <c r="BG4434">
        <v>2200900</v>
      </c>
    </row>
    <row r="4435" spans="2:59">
      <c r="B4435" t="s">
        <v>6404</v>
      </c>
      <c r="C4435" t="s">
        <v>6405</v>
      </c>
      <c r="D4435" t="s">
        <v>3935</v>
      </c>
      <c r="E4435" t="s">
        <v>1418</v>
      </c>
      <c r="F4435" t="s">
        <v>1417</v>
      </c>
      <c r="G4435" t="s">
        <v>7643</v>
      </c>
      <c r="H4435" t="s">
        <v>7585</v>
      </c>
      <c r="I4435" t="s">
        <v>7644</v>
      </c>
      <c r="J4435" t="s">
        <v>3935</v>
      </c>
      <c r="K4435" t="s">
        <v>3943</v>
      </c>
      <c r="L4435" t="s">
        <v>3952</v>
      </c>
      <c r="M4435">
        <v>160</v>
      </c>
      <c r="N4435">
        <v>201280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160</v>
      </c>
      <c r="BG4435">
        <v>2012800</v>
      </c>
    </row>
    <row r="4436" spans="2:59">
      <c r="B4436" t="s">
        <v>6404</v>
      </c>
      <c r="C4436" t="s">
        <v>6405</v>
      </c>
      <c r="D4436" t="s">
        <v>3935</v>
      </c>
      <c r="E4436" t="s">
        <v>1418</v>
      </c>
      <c r="F4436" t="s">
        <v>1417</v>
      </c>
      <c r="G4436" t="s">
        <v>7645</v>
      </c>
      <c r="H4436" t="s">
        <v>7585</v>
      </c>
      <c r="I4436" t="s">
        <v>7646</v>
      </c>
      <c r="J4436" t="s">
        <v>3935</v>
      </c>
      <c r="K4436" t="s">
        <v>3943</v>
      </c>
      <c r="L4436" t="s">
        <v>3952</v>
      </c>
      <c r="M4436">
        <v>170</v>
      </c>
      <c r="N4436">
        <v>287810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170</v>
      </c>
      <c r="BG4436">
        <v>2878100</v>
      </c>
    </row>
    <row r="4437" spans="2:59">
      <c r="B4437" t="s">
        <v>6404</v>
      </c>
      <c r="C4437" t="s">
        <v>6405</v>
      </c>
      <c r="D4437" t="s">
        <v>3935</v>
      </c>
      <c r="E4437" t="s">
        <v>1418</v>
      </c>
      <c r="F4437" t="s">
        <v>1417</v>
      </c>
      <c r="G4437" t="s">
        <v>7647</v>
      </c>
      <c r="H4437" t="s">
        <v>7585</v>
      </c>
      <c r="I4437" t="s">
        <v>7648</v>
      </c>
      <c r="J4437" t="s">
        <v>3935</v>
      </c>
      <c r="K4437" t="s">
        <v>3943</v>
      </c>
      <c r="L4437" t="s">
        <v>3952</v>
      </c>
      <c r="M4437">
        <v>150</v>
      </c>
      <c r="N4437">
        <v>253950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150</v>
      </c>
      <c r="BG4437">
        <v>2539500</v>
      </c>
    </row>
    <row r="4438" spans="2:59">
      <c r="B4438" t="s">
        <v>6404</v>
      </c>
      <c r="C4438" t="s">
        <v>6405</v>
      </c>
      <c r="D4438" t="s">
        <v>3935</v>
      </c>
      <c r="E4438" t="s">
        <v>1418</v>
      </c>
      <c r="F4438" t="s">
        <v>1417</v>
      </c>
      <c r="G4438" t="s">
        <v>7649</v>
      </c>
      <c r="H4438" t="s">
        <v>7585</v>
      </c>
      <c r="I4438" t="s">
        <v>7650</v>
      </c>
      <c r="J4438" t="s">
        <v>3935</v>
      </c>
      <c r="K4438" t="s">
        <v>3943</v>
      </c>
      <c r="L4438" t="s">
        <v>3952</v>
      </c>
      <c r="M4438">
        <v>100</v>
      </c>
      <c r="N4438">
        <v>169300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100</v>
      </c>
      <c r="BG4438">
        <v>1693000</v>
      </c>
    </row>
    <row r="4439" spans="2:59">
      <c r="B4439" t="s">
        <v>6404</v>
      </c>
      <c r="C4439" t="s">
        <v>6405</v>
      </c>
      <c r="D4439" t="s">
        <v>3935</v>
      </c>
      <c r="E4439" t="s">
        <v>1418</v>
      </c>
      <c r="F4439" t="s">
        <v>1417</v>
      </c>
      <c r="G4439" t="s">
        <v>7651</v>
      </c>
      <c r="H4439" t="s">
        <v>7585</v>
      </c>
      <c r="I4439" t="s">
        <v>7652</v>
      </c>
      <c r="J4439" t="s">
        <v>3935</v>
      </c>
      <c r="K4439" t="s">
        <v>3943</v>
      </c>
      <c r="L4439" t="s">
        <v>3952</v>
      </c>
      <c r="M4439">
        <v>0</v>
      </c>
      <c r="N4439">
        <v>0</v>
      </c>
      <c r="O4439">
        <v>350</v>
      </c>
      <c r="P4439">
        <v>592550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350</v>
      </c>
      <c r="AJ4439">
        <v>592550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</row>
    <row r="4440" spans="2:59">
      <c r="B4440" t="s">
        <v>6404</v>
      </c>
      <c r="C4440" t="s">
        <v>6405</v>
      </c>
      <c r="D4440" t="s">
        <v>3935</v>
      </c>
      <c r="E4440" t="s">
        <v>1418</v>
      </c>
      <c r="F4440" t="s">
        <v>1417</v>
      </c>
      <c r="G4440" t="s">
        <v>7653</v>
      </c>
      <c r="H4440" t="s">
        <v>7654</v>
      </c>
      <c r="I4440" t="s">
        <v>7655</v>
      </c>
      <c r="J4440" t="s">
        <v>3935</v>
      </c>
      <c r="K4440" t="s">
        <v>3943</v>
      </c>
      <c r="L4440" t="s">
        <v>3952</v>
      </c>
      <c r="M4440">
        <v>200</v>
      </c>
      <c r="N4440">
        <v>222000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200</v>
      </c>
      <c r="BG4440">
        <v>2220000</v>
      </c>
    </row>
    <row r="4441" spans="2:59">
      <c r="B4441" t="s">
        <v>6404</v>
      </c>
      <c r="C4441" t="s">
        <v>6405</v>
      </c>
      <c r="D4441" t="s">
        <v>3935</v>
      </c>
      <c r="E4441" t="s">
        <v>1418</v>
      </c>
      <c r="F4441" t="s">
        <v>1417</v>
      </c>
      <c r="G4441" t="s">
        <v>7656</v>
      </c>
      <c r="H4441" t="s">
        <v>7654</v>
      </c>
      <c r="I4441" t="s">
        <v>7657</v>
      </c>
      <c r="J4441" t="s">
        <v>3935</v>
      </c>
      <c r="K4441" t="s">
        <v>3943</v>
      </c>
      <c r="L4441" t="s">
        <v>3952</v>
      </c>
      <c r="M4441">
        <v>170</v>
      </c>
      <c r="N4441">
        <v>188700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170</v>
      </c>
      <c r="BG4441">
        <v>1887000</v>
      </c>
    </row>
    <row r="4442" spans="2:59">
      <c r="B4442" t="s">
        <v>6404</v>
      </c>
      <c r="C4442" t="s">
        <v>6405</v>
      </c>
      <c r="D4442" t="s">
        <v>3935</v>
      </c>
      <c r="E4442" t="s">
        <v>1418</v>
      </c>
      <c r="F4442" t="s">
        <v>1417</v>
      </c>
      <c r="G4442" t="s">
        <v>7658</v>
      </c>
      <c r="H4442" t="s">
        <v>7654</v>
      </c>
      <c r="I4442" t="s">
        <v>7659</v>
      </c>
      <c r="J4442" t="s">
        <v>3935</v>
      </c>
      <c r="K4442" t="s">
        <v>3943</v>
      </c>
      <c r="L4442" t="s">
        <v>3952</v>
      </c>
      <c r="M4442">
        <v>160</v>
      </c>
      <c r="N4442">
        <v>177600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160</v>
      </c>
      <c r="BG4442">
        <v>1776000</v>
      </c>
    </row>
    <row r="4443" spans="2:59">
      <c r="B4443" t="s">
        <v>6404</v>
      </c>
      <c r="C4443" t="s">
        <v>6405</v>
      </c>
      <c r="D4443" t="s">
        <v>3935</v>
      </c>
      <c r="E4443" t="s">
        <v>1418</v>
      </c>
      <c r="F4443" t="s">
        <v>1417</v>
      </c>
      <c r="G4443" t="s">
        <v>7660</v>
      </c>
      <c r="H4443" t="s">
        <v>7654</v>
      </c>
      <c r="I4443" t="s">
        <v>7661</v>
      </c>
      <c r="J4443" t="s">
        <v>3935</v>
      </c>
      <c r="K4443" t="s">
        <v>3943</v>
      </c>
      <c r="L4443" t="s">
        <v>3952</v>
      </c>
      <c r="M4443">
        <v>200</v>
      </c>
      <c r="N4443">
        <v>2220000</v>
      </c>
      <c r="O4443">
        <v>200</v>
      </c>
      <c r="P4443">
        <v>222000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230</v>
      </c>
      <c r="AJ4443">
        <v>255300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170</v>
      </c>
      <c r="BG4443">
        <v>1887000</v>
      </c>
    </row>
    <row r="4444" spans="2:59">
      <c r="B4444" t="s">
        <v>6404</v>
      </c>
      <c r="C4444" t="s">
        <v>6405</v>
      </c>
      <c r="D4444" t="s">
        <v>3935</v>
      </c>
      <c r="E4444" t="s">
        <v>1418</v>
      </c>
      <c r="F4444" t="s">
        <v>1417</v>
      </c>
      <c r="G4444" t="s">
        <v>7662</v>
      </c>
      <c r="H4444" t="s">
        <v>7654</v>
      </c>
      <c r="I4444" t="s">
        <v>7663</v>
      </c>
      <c r="J4444" t="s">
        <v>3935</v>
      </c>
      <c r="K4444" t="s">
        <v>3943</v>
      </c>
      <c r="L4444" t="s">
        <v>3952</v>
      </c>
      <c r="M4444">
        <v>400</v>
      </c>
      <c r="N4444">
        <v>444000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400</v>
      </c>
      <c r="BG4444">
        <v>4440000</v>
      </c>
    </row>
    <row r="4445" spans="2:59">
      <c r="B4445" t="s">
        <v>6404</v>
      </c>
      <c r="C4445" t="s">
        <v>6405</v>
      </c>
      <c r="D4445" t="s">
        <v>3935</v>
      </c>
      <c r="E4445" t="s">
        <v>1418</v>
      </c>
      <c r="F4445" t="s">
        <v>1417</v>
      </c>
      <c r="G4445" t="s">
        <v>7664</v>
      </c>
      <c r="H4445" t="s">
        <v>7654</v>
      </c>
      <c r="I4445" t="s">
        <v>7665</v>
      </c>
      <c r="J4445" t="s">
        <v>3935</v>
      </c>
      <c r="K4445" t="s">
        <v>3943</v>
      </c>
      <c r="L4445" t="s">
        <v>3952</v>
      </c>
      <c r="M4445">
        <v>200</v>
      </c>
      <c r="N4445">
        <v>222000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200</v>
      </c>
      <c r="BG4445">
        <v>2220000</v>
      </c>
    </row>
    <row r="4446" spans="2:59">
      <c r="B4446" t="s">
        <v>6404</v>
      </c>
      <c r="C4446" t="s">
        <v>6405</v>
      </c>
      <c r="D4446" t="s">
        <v>3935</v>
      </c>
      <c r="E4446" t="s">
        <v>1418</v>
      </c>
      <c r="F4446" t="s">
        <v>1417</v>
      </c>
      <c r="G4446" t="s">
        <v>7666</v>
      </c>
      <c r="H4446" t="s">
        <v>7654</v>
      </c>
      <c r="I4446" t="s">
        <v>7667</v>
      </c>
      <c r="J4446" t="s">
        <v>3935</v>
      </c>
      <c r="K4446" t="s">
        <v>3943</v>
      </c>
      <c r="L4446" t="s">
        <v>3952</v>
      </c>
      <c r="M4446">
        <v>130</v>
      </c>
      <c r="N4446">
        <v>144300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130</v>
      </c>
      <c r="BG4446">
        <v>1443000</v>
      </c>
    </row>
    <row r="4447" spans="2:59">
      <c r="B4447" t="s">
        <v>6404</v>
      </c>
      <c r="C4447" t="s">
        <v>6405</v>
      </c>
      <c r="D4447" t="s">
        <v>3935</v>
      </c>
      <c r="E4447" t="s">
        <v>1418</v>
      </c>
      <c r="F4447" t="s">
        <v>1417</v>
      </c>
      <c r="G4447" t="s">
        <v>7668</v>
      </c>
      <c r="H4447" t="s">
        <v>7654</v>
      </c>
      <c r="I4447" t="s">
        <v>7669</v>
      </c>
      <c r="J4447" t="s">
        <v>3935</v>
      </c>
      <c r="K4447" t="s">
        <v>3943</v>
      </c>
      <c r="L4447" t="s">
        <v>3952</v>
      </c>
      <c r="M4447">
        <v>200</v>
      </c>
      <c r="N4447">
        <v>222000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200</v>
      </c>
      <c r="BG4447">
        <v>2220000</v>
      </c>
    </row>
    <row r="4448" spans="2:59">
      <c r="B4448" t="s">
        <v>6404</v>
      </c>
      <c r="C4448" t="s">
        <v>6405</v>
      </c>
      <c r="D4448" t="s">
        <v>3935</v>
      </c>
      <c r="E4448" t="s">
        <v>1418</v>
      </c>
      <c r="F4448" t="s">
        <v>1417</v>
      </c>
      <c r="G4448" t="s">
        <v>7670</v>
      </c>
      <c r="H4448" t="s">
        <v>7654</v>
      </c>
      <c r="I4448" t="s">
        <v>7671</v>
      </c>
      <c r="J4448" t="s">
        <v>3935</v>
      </c>
      <c r="K4448" t="s">
        <v>3943</v>
      </c>
      <c r="L4448" t="s">
        <v>3952</v>
      </c>
      <c r="M4448">
        <v>230</v>
      </c>
      <c r="N4448">
        <v>2553000</v>
      </c>
      <c r="O4448">
        <v>200</v>
      </c>
      <c r="P4448">
        <v>222000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250</v>
      </c>
      <c r="AJ4448">
        <v>277500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180</v>
      </c>
      <c r="BG4448">
        <v>1998000</v>
      </c>
    </row>
    <row r="4449" spans="2:59">
      <c r="B4449" t="s">
        <v>6404</v>
      </c>
      <c r="C4449" t="s">
        <v>6405</v>
      </c>
      <c r="D4449" t="s">
        <v>3935</v>
      </c>
      <c r="E4449" t="s">
        <v>1418</v>
      </c>
      <c r="F4449" t="s">
        <v>1417</v>
      </c>
      <c r="G4449" t="s">
        <v>7672</v>
      </c>
      <c r="H4449" t="s">
        <v>7654</v>
      </c>
      <c r="I4449" t="s">
        <v>7673</v>
      </c>
      <c r="J4449" t="s">
        <v>3935</v>
      </c>
      <c r="K4449" t="s">
        <v>3943</v>
      </c>
      <c r="L4449" t="s">
        <v>3952</v>
      </c>
      <c r="M4449">
        <v>0</v>
      </c>
      <c r="N4449">
        <v>0</v>
      </c>
      <c r="O4449">
        <v>210</v>
      </c>
      <c r="P4449">
        <v>233100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210</v>
      </c>
      <c r="AJ4449">
        <v>233100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</row>
    <row r="4450" spans="2:59">
      <c r="B4450" t="s">
        <v>6404</v>
      </c>
      <c r="C4450" t="s">
        <v>6405</v>
      </c>
      <c r="D4450" t="s">
        <v>3935</v>
      </c>
      <c r="E4450" t="s">
        <v>1418</v>
      </c>
      <c r="F4450" t="s">
        <v>1417</v>
      </c>
      <c r="G4450" t="s">
        <v>7674</v>
      </c>
      <c r="H4450" t="s">
        <v>7654</v>
      </c>
      <c r="I4450" t="s">
        <v>7675</v>
      </c>
      <c r="J4450" t="s">
        <v>3935</v>
      </c>
      <c r="K4450" t="s">
        <v>3943</v>
      </c>
      <c r="L4450" t="s">
        <v>3952</v>
      </c>
      <c r="M4450">
        <v>220</v>
      </c>
      <c r="N4450">
        <v>2442000</v>
      </c>
      <c r="O4450">
        <v>720</v>
      </c>
      <c r="P4450">
        <v>799200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680</v>
      </c>
      <c r="AJ4450">
        <v>754800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260</v>
      </c>
      <c r="BG4450">
        <v>2886000</v>
      </c>
    </row>
    <row r="4451" spans="2:59">
      <c r="B4451" t="s">
        <v>6404</v>
      </c>
      <c r="C4451" t="s">
        <v>6405</v>
      </c>
      <c r="D4451" t="s">
        <v>3935</v>
      </c>
      <c r="E4451" t="s">
        <v>1418</v>
      </c>
      <c r="F4451" t="s">
        <v>1417</v>
      </c>
      <c r="G4451" t="s">
        <v>7676</v>
      </c>
      <c r="H4451" t="s">
        <v>7654</v>
      </c>
      <c r="I4451" t="s">
        <v>7677</v>
      </c>
      <c r="J4451" t="s">
        <v>3935</v>
      </c>
      <c r="K4451" t="s">
        <v>3943</v>
      </c>
      <c r="L4451" t="s">
        <v>3952</v>
      </c>
      <c r="M4451">
        <v>200</v>
      </c>
      <c r="N4451">
        <v>2220000</v>
      </c>
      <c r="O4451">
        <v>400</v>
      </c>
      <c r="P4451">
        <v>444000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360</v>
      </c>
      <c r="AJ4451">
        <v>399600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240</v>
      </c>
      <c r="BG4451">
        <v>2664000</v>
      </c>
    </row>
    <row r="4452" spans="2:59">
      <c r="B4452" t="s">
        <v>6404</v>
      </c>
      <c r="C4452" t="s">
        <v>6405</v>
      </c>
      <c r="D4452" t="s">
        <v>3935</v>
      </c>
      <c r="E4452" t="s">
        <v>1418</v>
      </c>
      <c r="F4452" t="s">
        <v>1417</v>
      </c>
      <c r="G4452" t="s">
        <v>7678</v>
      </c>
      <c r="H4452" t="s">
        <v>7654</v>
      </c>
      <c r="I4452" t="s">
        <v>7679</v>
      </c>
      <c r="J4452" t="s">
        <v>3935</v>
      </c>
      <c r="K4452" t="s">
        <v>3943</v>
      </c>
      <c r="L4452" t="s">
        <v>3952</v>
      </c>
      <c r="M4452">
        <v>340</v>
      </c>
      <c r="N4452">
        <v>3774000</v>
      </c>
      <c r="O4452">
        <v>400</v>
      </c>
      <c r="P4452">
        <v>444000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340</v>
      </c>
      <c r="AJ4452">
        <v>377400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400</v>
      </c>
      <c r="BG4452">
        <v>4440000</v>
      </c>
    </row>
    <row r="4453" spans="2:59">
      <c r="B4453" t="s">
        <v>6404</v>
      </c>
      <c r="C4453" t="s">
        <v>6405</v>
      </c>
      <c r="D4453" t="s">
        <v>3935</v>
      </c>
      <c r="E4453" t="s">
        <v>1418</v>
      </c>
      <c r="F4453" t="s">
        <v>1417</v>
      </c>
      <c r="G4453" t="s">
        <v>7680</v>
      </c>
      <c r="H4453" t="s">
        <v>7654</v>
      </c>
      <c r="I4453" t="s">
        <v>7681</v>
      </c>
      <c r="J4453" t="s">
        <v>3935</v>
      </c>
      <c r="K4453" t="s">
        <v>3943</v>
      </c>
      <c r="L4453" t="s">
        <v>3952</v>
      </c>
      <c r="M4453">
        <v>0</v>
      </c>
      <c r="N4453">
        <v>0</v>
      </c>
      <c r="O4453">
        <v>330</v>
      </c>
      <c r="P4453">
        <v>366300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330</v>
      </c>
      <c r="AJ4453">
        <v>366300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</row>
    <row r="4454" spans="2:59">
      <c r="B4454" t="s">
        <v>6404</v>
      </c>
      <c r="C4454" t="s">
        <v>6405</v>
      </c>
      <c r="D4454" t="s">
        <v>3935</v>
      </c>
      <c r="E4454" t="s">
        <v>1418</v>
      </c>
      <c r="F4454" t="s">
        <v>1417</v>
      </c>
      <c r="G4454" t="s">
        <v>7682</v>
      </c>
      <c r="H4454" t="s">
        <v>7654</v>
      </c>
      <c r="I4454" t="s">
        <v>7683</v>
      </c>
      <c r="J4454" t="s">
        <v>3935</v>
      </c>
      <c r="K4454" t="s">
        <v>3943</v>
      </c>
      <c r="L4454" t="s">
        <v>3952</v>
      </c>
      <c r="M4454">
        <v>0</v>
      </c>
      <c r="N4454">
        <v>0</v>
      </c>
      <c r="O4454">
        <v>260</v>
      </c>
      <c r="P4454">
        <v>288600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260</v>
      </c>
      <c r="AJ4454">
        <v>288600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</row>
    <row r="4455" spans="2:59">
      <c r="B4455" t="s">
        <v>6404</v>
      </c>
      <c r="C4455" t="s">
        <v>6405</v>
      </c>
      <c r="D4455" t="s">
        <v>3935</v>
      </c>
      <c r="E4455" t="s">
        <v>1418</v>
      </c>
      <c r="F4455" t="s">
        <v>1417</v>
      </c>
      <c r="G4455" t="s">
        <v>7684</v>
      </c>
      <c r="H4455" t="s">
        <v>7654</v>
      </c>
      <c r="I4455" t="s">
        <v>7685</v>
      </c>
      <c r="J4455" t="s">
        <v>3935</v>
      </c>
      <c r="K4455" t="s">
        <v>3943</v>
      </c>
      <c r="L4455" t="s">
        <v>3952</v>
      </c>
      <c r="M4455">
        <v>180</v>
      </c>
      <c r="N4455">
        <v>199800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180</v>
      </c>
      <c r="BG4455">
        <v>1998000</v>
      </c>
    </row>
    <row r="4456" spans="2:59">
      <c r="B4456" t="s">
        <v>6404</v>
      </c>
      <c r="C4456" t="s">
        <v>6405</v>
      </c>
      <c r="D4456" t="s">
        <v>3935</v>
      </c>
      <c r="E4456" t="s">
        <v>1418</v>
      </c>
      <c r="F4456" t="s">
        <v>1417</v>
      </c>
      <c r="G4456" t="s">
        <v>7686</v>
      </c>
      <c r="H4456" t="s">
        <v>7654</v>
      </c>
      <c r="I4456" t="s">
        <v>7687</v>
      </c>
      <c r="J4456" t="s">
        <v>3935</v>
      </c>
      <c r="K4456" t="s">
        <v>3943</v>
      </c>
      <c r="L4456" t="s">
        <v>3952</v>
      </c>
      <c r="M4456">
        <v>190</v>
      </c>
      <c r="N4456">
        <v>2109000</v>
      </c>
      <c r="O4456">
        <v>100</v>
      </c>
      <c r="P4456">
        <v>111000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290</v>
      </c>
      <c r="AJ4456">
        <v>321900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</row>
    <row r="4457" spans="2:59">
      <c r="B4457" t="s">
        <v>6404</v>
      </c>
      <c r="C4457" t="s">
        <v>6405</v>
      </c>
      <c r="D4457" t="s">
        <v>3935</v>
      </c>
      <c r="E4457" t="s">
        <v>1418</v>
      </c>
      <c r="F4457" t="s">
        <v>1417</v>
      </c>
      <c r="G4457" t="s">
        <v>7688</v>
      </c>
      <c r="H4457" t="s">
        <v>7654</v>
      </c>
      <c r="I4457" t="s">
        <v>7689</v>
      </c>
      <c r="J4457" t="s">
        <v>3935</v>
      </c>
      <c r="K4457" t="s">
        <v>3943</v>
      </c>
      <c r="L4457" t="s">
        <v>3952</v>
      </c>
      <c r="M4457">
        <v>270</v>
      </c>
      <c r="N4457">
        <v>2997000</v>
      </c>
      <c r="O4457">
        <v>400</v>
      </c>
      <c r="P4457">
        <v>444000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470</v>
      </c>
      <c r="AJ4457">
        <v>521700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200</v>
      </c>
      <c r="BG4457">
        <v>2220000</v>
      </c>
    </row>
    <row r="4458" spans="2:59">
      <c r="B4458" t="s">
        <v>6404</v>
      </c>
      <c r="C4458" t="s">
        <v>6405</v>
      </c>
      <c r="D4458" t="s">
        <v>3935</v>
      </c>
      <c r="E4458" t="s">
        <v>1418</v>
      </c>
      <c r="F4458" t="s">
        <v>1417</v>
      </c>
      <c r="G4458" t="s">
        <v>7690</v>
      </c>
      <c r="H4458" t="s">
        <v>7654</v>
      </c>
      <c r="I4458" t="s">
        <v>7691</v>
      </c>
      <c r="J4458" t="s">
        <v>3935</v>
      </c>
      <c r="K4458" t="s">
        <v>3943</v>
      </c>
      <c r="L4458" t="s">
        <v>3952</v>
      </c>
      <c r="M4458">
        <v>100</v>
      </c>
      <c r="N4458">
        <v>111000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100</v>
      </c>
      <c r="BG4458">
        <v>1110000</v>
      </c>
    </row>
    <row r="4459" spans="2:59">
      <c r="B4459" t="s">
        <v>6404</v>
      </c>
      <c r="C4459" t="s">
        <v>6405</v>
      </c>
      <c r="D4459" t="s">
        <v>3935</v>
      </c>
      <c r="E4459" t="s">
        <v>1418</v>
      </c>
      <c r="F4459" t="s">
        <v>1417</v>
      </c>
      <c r="G4459" t="s">
        <v>7692</v>
      </c>
      <c r="H4459" t="s">
        <v>7654</v>
      </c>
      <c r="I4459" t="s">
        <v>7693</v>
      </c>
      <c r="J4459" t="s">
        <v>3935</v>
      </c>
      <c r="K4459" t="s">
        <v>3943</v>
      </c>
      <c r="L4459" t="s">
        <v>3952</v>
      </c>
      <c r="M4459">
        <v>160</v>
      </c>
      <c r="N4459">
        <v>181120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160</v>
      </c>
      <c r="BG4459">
        <v>1811200</v>
      </c>
    </row>
    <row r="4460" spans="2:59">
      <c r="B4460" t="s">
        <v>6404</v>
      </c>
      <c r="C4460" t="s">
        <v>6405</v>
      </c>
      <c r="D4460" t="s">
        <v>3935</v>
      </c>
      <c r="E4460" t="s">
        <v>1418</v>
      </c>
      <c r="F4460" t="s">
        <v>1417</v>
      </c>
      <c r="G4460" t="s">
        <v>7694</v>
      </c>
      <c r="H4460" t="s">
        <v>7654</v>
      </c>
      <c r="I4460" t="s">
        <v>7695</v>
      </c>
      <c r="J4460" t="s">
        <v>3935</v>
      </c>
      <c r="K4460" t="s">
        <v>3943</v>
      </c>
      <c r="L4460" t="s">
        <v>3952</v>
      </c>
      <c r="M4460">
        <v>150</v>
      </c>
      <c r="N4460">
        <v>166500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150</v>
      </c>
      <c r="BD4460">
        <v>1665000</v>
      </c>
      <c r="BE4460">
        <v>0</v>
      </c>
      <c r="BF4460">
        <v>0</v>
      </c>
      <c r="BG4460">
        <v>0</v>
      </c>
    </row>
    <row r="4461" spans="2:59">
      <c r="B4461" t="s">
        <v>6404</v>
      </c>
      <c r="C4461" t="s">
        <v>6405</v>
      </c>
      <c r="D4461" t="s">
        <v>3935</v>
      </c>
      <c r="E4461" t="s">
        <v>1418</v>
      </c>
      <c r="F4461" t="s">
        <v>1417</v>
      </c>
      <c r="G4461" t="s">
        <v>7696</v>
      </c>
      <c r="H4461" t="s">
        <v>7654</v>
      </c>
      <c r="I4461" t="s">
        <v>7697</v>
      </c>
      <c r="J4461" t="s">
        <v>3935</v>
      </c>
      <c r="K4461" t="s">
        <v>3943</v>
      </c>
      <c r="L4461" t="s">
        <v>3952</v>
      </c>
      <c r="M4461">
        <v>100</v>
      </c>
      <c r="N4461">
        <v>113200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20</v>
      </c>
      <c r="AJ4461">
        <v>22640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80</v>
      </c>
      <c r="BG4461">
        <v>905600</v>
      </c>
    </row>
    <row r="4462" spans="2:59">
      <c r="B4462" t="s">
        <v>6404</v>
      </c>
      <c r="C4462" t="s">
        <v>6405</v>
      </c>
      <c r="D4462" t="s">
        <v>3935</v>
      </c>
      <c r="E4462" t="s">
        <v>1418</v>
      </c>
      <c r="F4462" t="s">
        <v>1417</v>
      </c>
      <c r="G4462" t="s">
        <v>7698</v>
      </c>
      <c r="H4462" t="s">
        <v>7654</v>
      </c>
      <c r="I4462" t="s">
        <v>7699</v>
      </c>
      <c r="J4462" t="s">
        <v>3935</v>
      </c>
      <c r="K4462" t="s">
        <v>3943</v>
      </c>
      <c r="L4462" t="s">
        <v>3952</v>
      </c>
      <c r="M4462">
        <v>140</v>
      </c>
      <c r="N4462">
        <v>158480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140</v>
      </c>
      <c r="BG4462">
        <v>1584800</v>
      </c>
    </row>
    <row r="4463" spans="2:59">
      <c r="B4463" t="s">
        <v>6404</v>
      </c>
      <c r="C4463" t="s">
        <v>6405</v>
      </c>
      <c r="D4463" t="s">
        <v>3935</v>
      </c>
      <c r="E4463" t="s">
        <v>1418</v>
      </c>
      <c r="F4463" t="s">
        <v>1417</v>
      </c>
      <c r="G4463" t="s">
        <v>7700</v>
      </c>
      <c r="H4463" t="s">
        <v>7654</v>
      </c>
      <c r="I4463" t="s">
        <v>7701</v>
      </c>
      <c r="J4463" t="s">
        <v>3935</v>
      </c>
      <c r="K4463" t="s">
        <v>3943</v>
      </c>
      <c r="L4463" t="s">
        <v>3952</v>
      </c>
      <c r="M4463">
        <v>180</v>
      </c>
      <c r="N4463">
        <v>203760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100</v>
      </c>
      <c r="AJ4463">
        <v>113200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80</v>
      </c>
      <c r="BG4463">
        <v>905600</v>
      </c>
    </row>
    <row r="4464" spans="2:59">
      <c r="B4464" t="s">
        <v>6404</v>
      </c>
      <c r="C4464" t="s">
        <v>6405</v>
      </c>
      <c r="D4464" t="s">
        <v>3935</v>
      </c>
      <c r="E4464" t="s">
        <v>1418</v>
      </c>
      <c r="F4464" t="s">
        <v>1417</v>
      </c>
      <c r="G4464" t="s">
        <v>7702</v>
      </c>
      <c r="H4464" t="s">
        <v>7654</v>
      </c>
      <c r="I4464" t="s">
        <v>7703</v>
      </c>
      <c r="J4464" t="s">
        <v>3935</v>
      </c>
      <c r="K4464" t="s">
        <v>3943</v>
      </c>
      <c r="L4464" t="s">
        <v>3952</v>
      </c>
      <c r="M4464">
        <v>0</v>
      </c>
      <c r="N4464">
        <v>0</v>
      </c>
      <c r="O4464">
        <v>270</v>
      </c>
      <c r="P4464">
        <v>299700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270</v>
      </c>
      <c r="AJ4464">
        <v>299700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</row>
    <row r="4465" spans="2:59">
      <c r="B4465" t="s">
        <v>6404</v>
      </c>
      <c r="C4465" t="s">
        <v>6405</v>
      </c>
      <c r="D4465" t="s">
        <v>3935</v>
      </c>
      <c r="E4465" t="s">
        <v>1418</v>
      </c>
      <c r="F4465" t="s">
        <v>1417</v>
      </c>
      <c r="G4465" t="s">
        <v>7704</v>
      </c>
      <c r="H4465" t="s">
        <v>7705</v>
      </c>
      <c r="I4465" t="s">
        <v>7706</v>
      </c>
      <c r="J4465" t="s">
        <v>3935</v>
      </c>
      <c r="K4465" t="s">
        <v>3943</v>
      </c>
      <c r="L4465" t="s">
        <v>3952</v>
      </c>
      <c r="M4465">
        <v>170</v>
      </c>
      <c r="N4465">
        <v>1924400</v>
      </c>
      <c r="O4465">
        <v>480</v>
      </c>
      <c r="P4465">
        <v>543360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450</v>
      </c>
      <c r="AJ4465">
        <v>509400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200</v>
      </c>
      <c r="BG4465">
        <v>2264000</v>
      </c>
    </row>
    <row r="4466" spans="2:59">
      <c r="B4466" t="s">
        <v>6404</v>
      </c>
      <c r="C4466" t="s">
        <v>6405</v>
      </c>
      <c r="D4466" t="s">
        <v>3935</v>
      </c>
      <c r="E4466" t="s">
        <v>1418</v>
      </c>
      <c r="F4466" t="s">
        <v>1417</v>
      </c>
      <c r="G4466" t="s">
        <v>7707</v>
      </c>
      <c r="H4466" t="s">
        <v>7708</v>
      </c>
      <c r="I4466" t="s">
        <v>7709</v>
      </c>
      <c r="J4466" t="s">
        <v>3935</v>
      </c>
      <c r="K4466" t="s">
        <v>3943</v>
      </c>
      <c r="L4466" t="s">
        <v>3952</v>
      </c>
      <c r="M4466">
        <v>0</v>
      </c>
      <c r="N4466">
        <v>0</v>
      </c>
      <c r="O4466">
        <v>260</v>
      </c>
      <c r="P4466">
        <v>288600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260</v>
      </c>
      <c r="AJ4466">
        <v>288600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</row>
    <row r="4467" spans="2:59">
      <c r="B4467" t="s">
        <v>6404</v>
      </c>
      <c r="C4467" t="s">
        <v>6405</v>
      </c>
      <c r="D4467" t="s">
        <v>3935</v>
      </c>
      <c r="E4467" t="s">
        <v>1418</v>
      </c>
      <c r="F4467" t="s">
        <v>1417</v>
      </c>
      <c r="G4467" t="s">
        <v>7710</v>
      </c>
      <c r="H4467" t="s">
        <v>7708</v>
      </c>
      <c r="I4467" t="s">
        <v>7711</v>
      </c>
      <c r="J4467" t="s">
        <v>3935</v>
      </c>
      <c r="K4467" t="s">
        <v>3943</v>
      </c>
      <c r="L4467" t="s">
        <v>3952</v>
      </c>
      <c r="M4467">
        <v>180</v>
      </c>
      <c r="N4467">
        <v>1998000</v>
      </c>
      <c r="O4467">
        <v>260</v>
      </c>
      <c r="P4467">
        <v>288600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230</v>
      </c>
      <c r="AJ4467">
        <v>255300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210</v>
      </c>
      <c r="BG4467">
        <v>2331000</v>
      </c>
    </row>
    <row r="4468" spans="2:59">
      <c r="B4468" t="s">
        <v>6404</v>
      </c>
      <c r="C4468" t="s">
        <v>6405</v>
      </c>
      <c r="D4468" t="s">
        <v>3935</v>
      </c>
      <c r="E4468" t="s">
        <v>1418</v>
      </c>
      <c r="F4468" t="s">
        <v>1417</v>
      </c>
      <c r="G4468" t="s">
        <v>7712</v>
      </c>
      <c r="H4468" t="s">
        <v>7708</v>
      </c>
      <c r="I4468" t="s">
        <v>7713</v>
      </c>
      <c r="J4468" t="s">
        <v>3935</v>
      </c>
      <c r="K4468" t="s">
        <v>3943</v>
      </c>
      <c r="L4468" t="s">
        <v>3952</v>
      </c>
      <c r="M4468">
        <v>150</v>
      </c>
      <c r="N4468">
        <v>166500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150</v>
      </c>
      <c r="BG4468">
        <v>1665000</v>
      </c>
    </row>
    <row r="4469" spans="2:59">
      <c r="B4469" t="s">
        <v>6404</v>
      </c>
      <c r="C4469" t="s">
        <v>6405</v>
      </c>
      <c r="D4469" t="s">
        <v>3935</v>
      </c>
      <c r="E4469" t="s">
        <v>1418</v>
      </c>
      <c r="F4469" t="s">
        <v>1417</v>
      </c>
      <c r="G4469" t="s">
        <v>7714</v>
      </c>
      <c r="H4469" t="s">
        <v>7708</v>
      </c>
      <c r="I4469" t="s">
        <v>7715</v>
      </c>
      <c r="J4469" t="s">
        <v>3935</v>
      </c>
      <c r="K4469" t="s">
        <v>3943</v>
      </c>
      <c r="L4469" t="s">
        <v>3952</v>
      </c>
      <c r="M4469">
        <v>0</v>
      </c>
      <c r="N4469">
        <v>0</v>
      </c>
      <c r="O4469">
        <v>200</v>
      </c>
      <c r="P4469">
        <v>222000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40</v>
      </c>
      <c r="AJ4469">
        <v>44400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160</v>
      </c>
      <c r="BG4469">
        <v>1776000</v>
      </c>
    </row>
    <row r="4470" spans="2:59">
      <c r="B4470" t="s">
        <v>6404</v>
      </c>
      <c r="C4470" t="s">
        <v>6405</v>
      </c>
      <c r="D4470" t="s">
        <v>3935</v>
      </c>
      <c r="E4470" t="s">
        <v>1418</v>
      </c>
      <c r="F4470" t="s">
        <v>1417</v>
      </c>
      <c r="G4470" t="s">
        <v>7716</v>
      </c>
      <c r="H4470" t="s">
        <v>7708</v>
      </c>
      <c r="I4470" t="s">
        <v>7717</v>
      </c>
      <c r="J4470" t="s">
        <v>3935</v>
      </c>
      <c r="K4470" t="s">
        <v>3943</v>
      </c>
      <c r="L4470" t="s">
        <v>3952</v>
      </c>
      <c r="M4470">
        <v>120</v>
      </c>
      <c r="N4470">
        <v>153120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120</v>
      </c>
      <c r="BG4470">
        <v>1531200</v>
      </c>
    </row>
    <row r="4471" spans="2:59">
      <c r="B4471" t="s">
        <v>6404</v>
      </c>
      <c r="C4471" t="s">
        <v>6405</v>
      </c>
      <c r="D4471" t="s">
        <v>3935</v>
      </c>
      <c r="E4471" t="s">
        <v>1418</v>
      </c>
      <c r="F4471" t="s">
        <v>1417</v>
      </c>
      <c r="G4471" t="s">
        <v>7718</v>
      </c>
      <c r="H4471" t="s">
        <v>7708</v>
      </c>
      <c r="I4471" t="s">
        <v>7719</v>
      </c>
      <c r="J4471" t="s">
        <v>3935</v>
      </c>
      <c r="K4471" t="s">
        <v>3943</v>
      </c>
      <c r="L4471" t="s">
        <v>3952</v>
      </c>
      <c r="M4471">
        <v>180</v>
      </c>
      <c r="N4471">
        <v>199800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180</v>
      </c>
      <c r="BG4471">
        <v>1998000</v>
      </c>
    </row>
    <row r="4472" spans="2:59">
      <c r="B4472" t="s">
        <v>6404</v>
      </c>
      <c r="C4472" t="s">
        <v>6405</v>
      </c>
      <c r="D4472" t="s">
        <v>3935</v>
      </c>
      <c r="E4472" t="s">
        <v>1418</v>
      </c>
      <c r="F4472" t="s">
        <v>1417</v>
      </c>
      <c r="G4472" t="s">
        <v>7720</v>
      </c>
      <c r="H4472" t="s">
        <v>7708</v>
      </c>
      <c r="I4472" t="s">
        <v>7721</v>
      </c>
      <c r="J4472" t="s">
        <v>3935</v>
      </c>
      <c r="K4472" t="s">
        <v>3943</v>
      </c>
      <c r="L4472" t="s">
        <v>3952</v>
      </c>
      <c r="M4472">
        <v>0</v>
      </c>
      <c r="N4472">
        <v>0</v>
      </c>
      <c r="O4472">
        <v>90</v>
      </c>
      <c r="P4472">
        <v>139500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90</v>
      </c>
      <c r="BG4472">
        <v>1395000</v>
      </c>
    </row>
    <row r="4473" spans="2:59">
      <c r="B4473" t="s">
        <v>6404</v>
      </c>
      <c r="C4473" t="s">
        <v>6405</v>
      </c>
      <c r="D4473" t="s">
        <v>3935</v>
      </c>
      <c r="E4473" t="s">
        <v>1418</v>
      </c>
      <c r="F4473" t="s">
        <v>1417</v>
      </c>
      <c r="G4473" t="s">
        <v>7722</v>
      </c>
      <c r="H4473" t="s">
        <v>7708</v>
      </c>
      <c r="I4473" t="s">
        <v>7723</v>
      </c>
      <c r="J4473" t="s">
        <v>3935</v>
      </c>
      <c r="K4473" t="s">
        <v>3943</v>
      </c>
      <c r="L4473" t="s">
        <v>3952</v>
      </c>
      <c r="M4473">
        <v>150</v>
      </c>
      <c r="N4473">
        <v>232500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150</v>
      </c>
      <c r="BG4473">
        <v>2325000</v>
      </c>
    </row>
    <row r="4474" spans="2:59">
      <c r="B4474" t="s">
        <v>6404</v>
      </c>
      <c r="C4474" t="s">
        <v>6405</v>
      </c>
      <c r="D4474" t="s">
        <v>3935</v>
      </c>
      <c r="E4474" t="s">
        <v>1418</v>
      </c>
      <c r="F4474" t="s">
        <v>1417</v>
      </c>
      <c r="G4474" t="s">
        <v>7724</v>
      </c>
      <c r="H4474" t="s">
        <v>7725</v>
      </c>
      <c r="I4474" t="s">
        <v>7726</v>
      </c>
      <c r="J4474" t="s">
        <v>3935</v>
      </c>
      <c r="K4474" t="s">
        <v>3943</v>
      </c>
      <c r="L4474" t="s">
        <v>3952</v>
      </c>
      <c r="M4474">
        <v>190</v>
      </c>
      <c r="N4474">
        <v>210900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190</v>
      </c>
      <c r="BG4474">
        <v>2109000</v>
      </c>
    </row>
    <row r="4475" spans="2:59">
      <c r="B4475" t="s">
        <v>6404</v>
      </c>
      <c r="C4475" t="s">
        <v>6405</v>
      </c>
      <c r="D4475" t="s">
        <v>3935</v>
      </c>
      <c r="E4475" t="s">
        <v>1418</v>
      </c>
      <c r="F4475" t="s">
        <v>1417</v>
      </c>
      <c r="G4475" t="s">
        <v>7727</v>
      </c>
      <c r="H4475" t="s">
        <v>7725</v>
      </c>
      <c r="I4475" t="s">
        <v>7728</v>
      </c>
      <c r="J4475" t="s">
        <v>3935</v>
      </c>
      <c r="K4475" t="s">
        <v>3943</v>
      </c>
      <c r="L4475" t="s">
        <v>3952</v>
      </c>
      <c r="M4475">
        <v>210</v>
      </c>
      <c r="N4475">
        <v>2331000</v>
      </c>
      <c r="O4475">
        <v>200</v>
      </c>
      <c r="P4475">
        <v>222000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230</v>
      </c>
      <c r="AJ4475">
        <v>255300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180</v>
      </c>
      <c r="BG4475">
        <v>1998000</v>
      </c>
    </row>
    <row r="4476" spans="2:59">
      <c r="B4476" t="s">
        <v>6404</v>
      </c>
      <c r="C4476" t="s">
        <v>6405</v>
      </c>
      <c r="D4476" t="s">
        <v>3935</v>
      </c>
      <c r="E4476" t="s">
        <v>1418</v>
      </c>
      <c r="F4476" t="s">
        <v>1417</v>
      </c>
      <c r="G4476" t="s">
        <v>7729</v>
      </c>
      <c r="H4476" t="s">
        <v>7725</v>
      </c>
      <c r="I4476" t="s">
        <v>7730</v>
      </c>
      <c r="J4476" t="s">
        <v>3935</v>
      </c>
      <c r="K4476" t="s">
        <v>3943</v>
      </c>
      <c r="L4476" t="s">
        <v>3952</v>
      </c>
      <c r="M4476">
        <v>200</v>
      </c>
      <c r="N4476">
        <v>2264000</v>
      </c>
      <c r="O4476">
        <v>180</v>
      </c>
      <c r="P4476">
        <v>203760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60</v>
      </c>
      <c r="AJ4476">
        <v>67920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320</v>
      </c>
      <c r="BG4476">
        <v>3622400</v>
      </c>
    </row>
    <row r="4477" spans="2:59">
      <c r="B4477" t="s">
        <v>6404</v>
      </c>
      <c r="C4477" t="s">
        <v>6405</v>
      </c>
      <c r="D4477" t="s">
        <v>3935</v>
      </c>
      <c r="E4477" t="s">
        <v>1418</v>
      </c>
      <c r="F4477" t="s">
        <v>1417</v>
      </c>
      <c r="G4477" t="s">
        <v>7731</v>
      </c>
      <c r="H4477" t="s">
        <v>7725</v>
      </c>
      <c r="I4477" t="s">
        <v>7732</v>
      </c>
      <c r="J4477" t="s">
        <v>3935</v>
      </c>
      <c r="K4477" t="s">
        <v>3943</v>
      </c>
      <c r="L4477" t="s">
        <v>3952</v>
      </c>
      <c r="M4477">
        <v>300</v>
      </c>
      <c r="N4477">
        <v>3396000</v>
      </c>
      <c r="O4477">
        <v>890</v>
      </c>
      <c r="P4477">
        <v>1007480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970</v>
      </c>
      <c r="AJ4477">
        <v>1098040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220</v>
      </c>
      <c r="BG4477">
        <v>2490400</v>
      </c>
    </row>
    <row r="4478" spans="2:59">
      <c r="B4478" t="s">
        <v>6404</v>
      </c>
      <c r="C4478" t="s">
        <v>6405</v>
      </c>
      <c r="D4478" t="s">
        <v>3935</v>
      </c>
      <c r="E4478" t="s">
        <v>1418</v>
      </c>
      <c r="F4478" t="s">
        <v>1417</v>
      </c>
      <c r="G4478" t="s">
        <v>7733</v>
      </c>
      <c r="H4478" t="s">
        <v>7725</v>
      </c>
      <c r="I4478" t="s">
        <v>7734</v>
      </c>
      <c r="J4478" t="s">
        <v>3935</v>
      </c>
      <c r="K4478" t="s">
        <v>3943</v>
      </c>
      <c r="L4478" t="s">
        <v>3952</v>
      </c>
      <c r="M4478">
        <v>0</v>
      </c>
      <c r="N4478">
        <v>0</v>
      </c>
      <c r="O4478">
        <v>280</v>
      </c>
      <c r="P4478">
        <v>310800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280</v>
      </c>
      <c r="AJ4478">
        <v>310800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</row>
    <row r="4479" spans="2:59">
      <c r="B4479" t="s">
        <v>6404</v>
      </c>
      <c r="C4479" t="s">
        <v>6405</v>
      </c>
      <c r="D4479" t="s">
        <v>3935</v>
      </c>
      <c r="E4479" t="s">
        <v>1418</v>
      </c>
      <c r="F4479" t="s">
        <v>1417</v>
      </c>
      <c r="G4479" t="s">
        <v>7735</v>
      </c>
      <c r="H4479" t="s">
        <v>7725</v>
      </c>
      <c r="I4479" t="s">
        <v>7736</v>
      </c>
      <c r="J4479" t="s">
        <v>3935</v>
      </c>
      <c r="K4479" t="s">
        <v>3943</v>
      </c>
      <c r="L4479" t="s">
        <v>3952</v>
      </c>
      <c r="M4479">
        <v>100</v>
      </c>
      <c r="N4479">
        <v>111000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100</v>
      </c>
      <c r="BG4479">
        <v>1110000</v>
      </c>
    </row>
    <row r="4480" spans="2:59">
      <c r="B4480" t="s">
        <v>6404</v>
      </c>
      <c r="C4480" t="s">
        <v>6405</v>
      </c>
      <c r="D4480" t="s">
        <v>3935</v>
      </c>
      <c r="E4480" t="s">
        <v>1418</v>
      </c>
      <c r="F4480" t="s">
        <v>1417</v>
      </c>
      <c r="G4480" t="s">
        <v>7737</v>
      </c>
      <c r="H4480" t="s">
        <v>7725</v>
      </c>
      <c r="I4480" t="s">
        <v>7738</v>
      </c>
      <c r="J4480" t="s">
        <v>3935</v>
      </c>
      <c r="K4480" t="s">
        <v>3943</v>
      </c>
      <c r="L4480" t="s">
        <v>3952</v>
      </c>
      <c r="M4480">
        <v>150</v>
      </c>
      <c r="N4480">
        <v>186300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150</v>
      </c>
      <c r="BG4480">
        <v>1863000</v>
      </c>
    </row>
    <row r="4481" spans="2:59">
      <c r="B4481" t="s">
        <v>6404</v>
      </c>
      <c r="C4481" t="s">
        <v>6405</v>
      </c>
      <c r="D4481" t="s">
        <v>3935</v>
      </c>
      <c r="E4481" t="s">
        <v>1418</v>
      </c>
      <c r="F4481" t="s">
        <v>1417</v>
      </c>
      <c r="G4481" t="s">
        <v>7739</v>
      </c>
      <c r="H4481" t="s">
        <v>7725</v>
      </c>
      <c r="I4481" t="s">
        <v>7740</v>
      </c>
      <c r="J4481" t="s">
        <v>3935</v>
      </c>
      <c r="K4481" t="s">
        <v>3943</v>
      </c>
      <c r="L4481" t="s">
        <v>3952</v>
      </c>
      <c r="M4481">
        <v>0</v>
      </c>
      <c r="N4481">
        <v>0</v>
      </c>
      <c r="O4481">
        <v>220</v>
      </c>
      <c r="P4481">
        <v>244200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60</v>
      </c>
      <c r="AJ4481">
        <v>66600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160</v>
      </c>
      <c r="BG4481">
        <v>1776000</v>
      </c>
    </row>
    <row r="4482" spans="2:59">
      <c r="B4482" t="s">
        <v>6404</v>
      </c>
      <c r="C4482" t="s">
        <v>6405</v>
      </c>
      <c r="D4482" t="s">
        <v>3935</v>
      </c>
      <c r="E4482" t="s">
        <v>1418</v>
      </c>
      <c r="F4482" t="s">
        <v>1417</v>
      </c>
      <c r="G4482" t="s">
        <v>7741</v>
      </c>
      <c r="H4482" t="s">
        <v>7725</v>
      </c>
      <c r="I4482" t="s">
        <v>7742</v>
      </c>
      <c r="J4482" t="s">
        <v>3935</v>
      </c>
      <c r="K4482" t="s">
        <v>3943</v>
      </c>
      <c r="L4482" t="s">
        <v>3952</v>
      </c>
      <c r="M4482">
        <v>120</v>
      </c>
      <c r="N4482">
        <v>133200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120</v>
      </c>
      <c r="BG4482">
        <v>1332000</v>
      </c>
    </row>
    <row r="4483" spans="2:59">
      <c r="B4483" t="s">
        <v>6404</v>
      </c>
      <c r="C4483" t="s">
        <v>6405</v>
      </c>
      <c r="D4483" t="s">
        <v>3935</v>
      </c>
      <c r="E4483" t="s">
        <v>1418</v>
      </c>
      <c r="F4483" t="s">
        <v>1417</v>
      </c>
      <c r="G4483" t="s">
        <v>7743</v>
      </c>
      <c r="H4483" t="s">
        <v>7725</v>
      </c>
      <c r="I4483" t="s">
        <v>7744</v>
      </c>
      <c r="J4483" t="s">
        <v>3935</v>
      </c>
      <c r="K4483" t="s">
        <v>3943</v>
      </c>
      <c r="L4483" t="s">
        <v>3952</v>
      </c>
      <c r="M4483">
        <v>240</v>
      </c>
      <c r="N4483">
        <v>266400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240</v>
      </c>
      <c r="BG4483">
        <v>2664000</v>
      </c>
    </row>
    <row r="4484" spans="2:59">
      <c r="B4484" t="s">
        <v>6404</v>
      </c>
      <c r="C4484" t="s">
        <v>6405</v>
      </c>
      <c r="D4484" t="s">
        <v>3935</v>
      </c>
      <c r="E4484" t="s">
        <v>1418</v>
      </c>
      <c r="F4484" t="s">
        <v>1417</v>
      </c>
      <c r="G4484" t="s">
        <v>7745</v>
      </c>
      <c r="H4484" t="s">
        <v>7725</v>
      </c>
      <c r="I4484" t="s">
        <v>7746</v>
      </c>
      <c r="J4484" t="s">
        <v>3935</v>
      </c>
      <c r="K4484" t="s">
        <v>3943</v>
      </c>
      <c r="L4484" t="s">
        <v>3952</v>
      </c>
      <c r="M4484">
        <v>0</v>
      </c>
      <c r="N4484">
        <v>0</v>
      </c>
      <c r="O4484">
        <v>220</v>
      </c>
      <c r="P4484">
        <v>244200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220</v>
      </c>
      <c r="AJ4484">
        <v>244200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</row>
    <row r="4485" spans="2:59">
      <c r="B4485" t="s">
        <v>6404</v>
      </c>
      <c r="C4485" t="s">
        <v>6405</v>
      </c>
      <c r="D4485" t="s">
        <v>3935</v>
      </c>
      <c r="E4485" t="s">
        <v>1418</v>
      </c>
      <c r="F4485" t="s">
        <v>1417</v>
      </c>
      <c r="G4485" t="s">
        <v>7747</v>
      </c>
      <c r="H4485" t="s">
        <v>7725</v>
      </c>
      <c r="I4485" t="s">
        <v>7748</v>
      </c>
      <c r="J4485" t="s">
        <v>3935</v>
      </c>
      <c r="K4485" t="s">
        <v>3943</v>
      </c>
      <c r="L4485" t="s">
        <v>3952</v>
      </c>
      <c r="M4485">
        <v>230</v>
      </c>
      <c r="N4485">
        <v>2553000</v>
      </c>
      <c r="O4485">
        <v>400</v>
      </c>
      <c r="P4485">
        <v>444000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460</v>
      </c>
      <c r="AJ4485">
        <v>510600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170</v>
      </c>
      <c r="BG4485">
        <v>1887000</v>
      </c>
    </row>
    <row r="4486" spans="2:59">
      <c r="B4486" t="s">
        <v>6404</v>
      </c>
      <c r="C4486" t="s">
        <v>6405</v>
      </c>
      <c r="D4486" t="s">
        <v>3935</v>
      </c>
      <c r="E4486" t="s">
        <v>1418</v>
      </c>
      <c r="F4486" t="s">
        <v>1417</v>
      </c>
      <c r="G4486" t="s">
        <v>7749</v>
      </c>
      <c r="H4486" t="s">
        <v>7725</v>
      </c>
      <c r="I4486" t="s">
        <v>7750</v>
      </c>
      <c r="J4486" t="s">
        <v>3935</v>
      </c>
      <c r="K4486" t="s">
        <v>3943</v>
      </c>
      <c r="L4486" t="s">
        <v>3952</v>
      </c>
      <c r="M4486">
        <v>380</v>
      </c>
      <c r="N4486">
        <v>421800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380</v>
      </c>
      <c r="BG4486">
        <v>4218000</v>
      </c>
    </row>
    <row r="4487" spans="2:59">
      <c r="B4487" t="s">
        <v>6404</v>
      </c>
      <c r="C4487" t="s">
        <v>6405</v>
      </c>
      <c r="D4487" t="s">
        <v>3935</v>
      </c>
      <c r="E4487" t="s">
        <v>1418</v>
      </c>
      <c r="F4487" t="s">
        <v>1417</v>
      </c>
      <c r="G4487" t="s">
        <v>7751</v>
      </c>
      <c r="H4487" t="s">
        <v>7725</v>
      </c>
      <c r="I4487" t="s">
        <v>7752</v>
      </c>
      <c r="J4487" t="s">
        <v>3935</v>
      </c>
      <c r="K4487" t="s">
        <v>3943</v>
      </c>
      <c r="L4487" t="s">
        <v>3952</v>
      </c>
      <c r="M4487">
        <v>0</v>
      </c>
      <c r="N4487">
        <v>0</v>
      </c>
      <c r="O4487">
        <v>170</v>
      </c>
      <c r="P4487">
        <v>188700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170</v>
      </c>
      <c r="BG4487">
        <v>1887000</v>
      </c>
    </row>
    <row r="4488" spans="2:59">
      <c r="B4488" t="s">
        <v>6404</v>
      </c>
      <c r="C4488" t="s">
        <v>6405</v>
      </c>
      <c r="D4488" t="s">
        <v>3935</v>
      </c>
      <c r="E4488" t="s">
        <v>1418</v>
      </c>
      <c r="F4488" t="s">
        <v>1417</v>
      </c>
      <c r="G4488" t="s">
        <v>7753</v>
      </c>
      <c r="H4488" t="s">
        <v>7725</v>
      </c>
      <c r="I4488" t="s">
        <v>7754</v>
      </c>
      <c r="J4488" t="s">
        <v>3935</v>
      </c>
      <c r="K4488" t="s">
        <v>3943</v>
      </c>
      <c r="L4488" t="s">
        <v>3952</v>
      </c>
      <c r="M4488">
        <v>120</v>
      </c>
      <c r="N4488">
        <v>133200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120</v>
      </c>
      <c r="BG4488">
        <v>1332000</v>
      </c>
    </row>
    <row r="4489" spans="2:59">
      <c r="B4489" t="s">
        <v>6404</v>
      </c>
      <c r="C4489" t="s">
        <v>6405</v>
      </c>
      <c r="D4489" t="s">
        <v>3935</v>
      </c>
      <c r="E4489" t="s">
        <v>1418</v>
      </c>
      <c r="F4489" t="s">
        <v>1417</v>
      </c>
      <c r="G4489" t="s">
        <v>7755</v>
      </c>
      <c r="H4489" t="s">
        <v>7725</v>
      </c>
      <c r="I4489" t="s">
        <v>7756</v>
      </c>
      <c r="J4489" t="s">
        <v>3935</v>
      </c>
      <c r="K4489" t="s">
        <v>3943</v>
      </c>
      <c r="L4489" t="s">
        <v>3952</v>
      </c>
      <c r="M4489">
        <v>180</v>
      </c>
      <c r="N4489">
        <v>199800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180</v>
      </c>
      <c r="BG4489">
        <v>1998000</v>
      </c>
    </row>
    <row r="4490" spans="2:59">
      <c r="B4490" t="s">
        <v>6404</v>
      </c>
      <c r="C4490" t="s">
        <v>6405</v>
      </c>
      <c r="D4490" t="s">
        <v>3935</v>
      </c>
      <c r="E4490" t="s">
        <v>1418</v>
      </c>
      <c r="F4490" t="s">
        <v>1417</v>
      </c>
      <c r="G4490" t="s">
        <v>7757</v>
      </c>
      <c r="H4490" t="s">
        <v>7725</v>
      </c>
      <c r="I4490" t="s">
        <v>7758</v>
      </c>
      <c r="J4490" t="s">
        <v>3935</v>
      </c>
      <c r="K4490" t="s">
        <v>3943</v>
      </c>
      <c r="L4490" t="s">
        <v>3952</v>
      </c>
      <c r="M4490">
        <v>160</v>
      </c>
      <c r="N4490">
        <v>1776000</v>
      </c>
      <c r="O4490">
        <v>320</v>
      </c>
      <c r="P4490">
        <v>355200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280</v>
      </c>
      <c r="AJ4490">
        <v>310800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200</v>
      </c>
      <c r="BG4490">
        <v>2220000</v>
      </c>
    </row>
    <row r="4491" spans="2:59">
      <c r="B4491" t="s">
        <v>6404</v>
      </c>
      <c r="C4491" t="s">
        <v>6405</v>
      </c>
      <c r="D4491" t="s">
        <v>3935</v>
      </c>
      <c r="E4491" t="s">
        <v>1418</v>
      </c>
      <c r="F4491" t="s">
        <v>1417</v>
      </c>
      <c r="G4491" t="s">
        <v>7759</v>
      </c>
      <c r="H4491" t="s">
        <v>7725</v>
      </c>
      <c r="I4491" t="s">
        <v>7760</v>
      </c>
      <c r="J4491" t="s">
        <v>3935</v>
      </c>
      <c r="K4491" t="s">
        <v>3943</v>
      </c>
      <c r="L4491" t="s">
        <v>3952</v>
      </c>
      <c r="M4491">
        <v>180</v>
      </c>
      <c r="N4491">
        <v>1998000</v>
      </c>
      <c r="O4491">
        <v>600</v>
      </c>
      <c r="P4491">
        <v>666000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580</v>
      </c>
      <c r="AJ4491">
        <v>643800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200</v>
      </c>
      <c r="BG4491">
        <v>2220000</v>
      </c>
    </row>
    <row r="4492" spans="2:59">
      <c r="B4492" t="s">
        <v>6404</v>
      </c>
      <c r="C4492" t="s">
        <v>6405</v>
      </c>
      <c r="D4492" t="s">
        <v>3935</v>
      </c>
      <c r="E4492" t="s">
        <v>1418</v>
      </c>
      <c r="F4492" t="s">
        <v>1417</v>
      </c>
      <c r="G4492" t="s">
        <v>7761</v>
      </c>
      <c r="H4492" t="s">
        <v>7725</v>
      </c>
      <c r="I4492" t="s">
        <v>7762</v>
      </c>
      <c r="J4492" t="s">
        <v>3935</v>
      </c>
      <c r="K4492" t="s">
        <v>3943</v>
      </c>
      <c r="L4492" t="s">
        <v>3952</v>
      </c>
      <c r="M4492">
        <v>150</v>
      </c>
      <c r="N4492">
        <v>166500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150</v>
      </c>
      <c r="BG4492">
        <v>1665000</v>
      </c>
    </row>
    <row r="4493" spans="2:59">
      <c r="B4493" t="s">
        <v>6404</v>
      </c>
      <c r="C4493" t="s">
        <v>6405</v>
      </c>
      <c r="D4493" t="s">
        <v>3935</v>
      </c>
      <c r="E4493" t="s">
        <v>1418</v>
      </c>
      <c r="F4493" t="s">
        <v>1417</v>
      </c>
      <c r="G4493" t="s">
        <v>7763</v>
      </c>
      <c r="H4493" t="s">
        <v>7725</v>
      </c>
      <c r="I4493" t="s">
        <v>7764</v>
      </c>
      <c r="J4493" t="s">
        <v>3935</v>
      </c>
      <c r="K4493" t="s">
        <v>3943</v>
      </c>
      <c r="L4493" t="s">
        <v>3952</v>
      </c>
      <c r="M4493">
        <v>0</v>
      </c>
      <c r="N4493">
        <v>0</v>
      </c>
      <c r="O4493">
        <v>100</v>
      </c>
      <c r="P4493">
        <v>111000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100</v>
      </c>
      <c r="BG4493">
        <v>1110000</v>
      </c>
    </row>
    <row r="4494" spans="2:59">
      <c r="B4494" t="s">
        <v>6404</v>
      </c>
      <c r="C4494" t="s">
        <v>6405</v>
      </c>
      <c r="D4494" t="s">
        <v>3935</v>
      </c>
      <c r="E4494" t="s">
        <v>1418</v>
      </c>
      <c r="F4494" t="s">
        <v>1417</v>
      </c>
      <c r="G4494" t="s">
        <v>7765</v>
      </c>
      <c r="H4494" t="s">
        <v>7725</v>
      </c>
      <c r="I4494" t="s">
        <v>7766</v>
      </c>
      <c r="J4494" t="s">
        <v>3935</v>
      </c>
      <c r="K4494" t="s">
        <v>3943</v>
      </c>
      <c r="L4494" t="s">
        <v>3952</v>
      </c>
      <c r="M4494">
        <v>110</v>
      </c>
      <c r="N4494">
        <v>124520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110</v>
      </c>
      <c r="BG4494">
        <v>1245200</v>
      </c>
    </row>
    <row r="4495" spans="2:59">
      <c r="B4495" t="s">
        <v>6404</v>
      </c>
      <c r="C4495" t="s">
        <v>6405</v>
      </c>
      <c r="D4495" t="s">
        <v>3935</v>
      </c>
      <c r="E4495" t="s">
        <v>1418</v>
      </c>
      <c r="F4495" t="s">
        <v>1417</v>
      </c>
      <c r="G4495" t="s">
        <v>7767</v>
      </c>
      <c r="H4495" t="s">
        <v>7725</v>
      </c>
      <c r="I4495" t="s">
        <v>7768</v>
      </c>
      <c r="J4495" t="s">
        <v>3935</v>
      </c>
      <c r="K4495" t="s">
        <v>3943</v>
      </c>
      <c r="L4495" t="s">
        <v>3952</v>
      </c>
      <c r="M4495">
        <v>160</v>
      </c>
      <c r="N4495">
        <v>1776000</v>
      </c>
      <c r="O4495">
        <v>630</v>
      </c>
      <c r="P4495">
        <v>699300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560</v>
      </c>
      <c r="AJ4495">
        <v>621600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230</v>
      </c>
      <c r="BG4495">
        <v>2553000</v>
      </c>
    </row>
    <row r="4496" spans="2:59">
      <c r="B4496" t="s">
        <v>6404</v>
      </c>
      <c r="C4496" t="s">
        <v>6405</v>
      </c>
      <c r="D4496" t="s">
        <v>3935</v>
      </c>
      <c r="E4496" t="s">
        <v>1418</v>
      </c>
      <c r="F4496" t="s">
        <v>1417</v>
      </c>
      <c r="G4496" t="s">
        <v>7769</v>
      </c>
      <c r="H4496" t="s">
        <v>7725</v>
      </c>
      <c r="I4496" t="s">
        <v>7770</v>
      </c>
      <c r="J4496" t="s">
        <v>3935</v>
      </c>
      <c r="K4496" t="s">
        <v>3943</v>
      </c>
      <c r="L4496" t="s">
        <v>3952</v>
      </c>
      <c r="M4496">
        <v>100</v>
      </c>
      <c r="N4496">
        <v>111000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100</v>
      </c>
      <c r="BG4496">
        <v>1110000</v>
      </c>
    </row>
    <row r="4497" spans="2:59">
      <c r="B4497" t="s">
        <v>6404</v>
      </c>
      <c r="C4497" t="s">
        <v>6405</v>
      </c>
      <c r="D4497" t="s">
        <v>3935</v>
      </c>
      <c r="E4497" t="s">
        <v>1418</v>
      </c>
      <c r="F4497" t="s">
        <v>1417</v>
      </c>
      <c r="G4497" t="s">
        <v>7771</v>
      </c>
      <c r="H4497" t="s">
        <v>7725</v>
      </c>
      <c r="I4497" t="s">
        <v>7772</v>
      </c>
      <c r="J4497" t="s">
        <v>3935</v>
      </c>
      <c r="K4497" t="s">
        <v>3943</v>
      </c>
      <c r="L4497" t="s">
        <v>3952</v>
      </c>
      <c r="M4497">
        <v>200</v>
      </c>
      <c r="N4497">
        <v>226400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200</v>
      </c>
      <c r="BG4497">
        <v>2264000</v>
      </c>
    </row>
    <row r="4498" spans="2:59">
      <c r="B4498" t="s">
        <v>6404</v>
      </c>
      <c r="C4498" t="s">
        <v>6405</v>
      </c>
      <c r="D4498" t="s">
        <v>3935</v>
      </c>
      <c r="E4498" t="s">
        <v>1418</v>
      </c>
      <c r="F4498" t="s">
        <v>1417</v>
      </c>
      <c r="G4498" t="s">
        <v>7773</v>
      </c>
      <c r="H4498" t="s">
        <v>7725</v>
      </c>
      <c r="I4498" t="s">
        <v>7774</v>
      </c>
      <c r="J4498" t="s">
        <v>3935</v>
      </c>
      <c r="K4498" t="s">
        <v>3943</v>
      </c>
      <c r="L4498" t="s">
        <v>3952</v>
      </c>
      <c r="M4498">
        <v>0</v>
      </c>
      <c r="N4498">
        <v>0</v>
      </c>
      <c r="O4498">
        <v>1260</v>
      </c>
      <c r="P4498">
        <v>1426320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1260</v>
      </c>
      <c r="AJ4498">
        <v>1426320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</row>
    <row r="4499" spans="2:59">
      <c r="B4499" t="s">
        <v>6404</v>
      </c>
      <c r="C4499" t="s">
        <v>6405</v>
      </c>
      <c r="D4499" t="s">
        <v>3935</v>
      </c>
      <c r="E4499" t="s">
        <v>1418</v>
      </c>
      <c r="F4499" t="s">
        <v>1417</v>
      </c>
      <c r="G4499" t="s">
        <v>7775</v>
      </c>
      <c r="H4499" t="s">
        <v>7725</v>
      </c>
      <c r="I4499" t="s">
        <v>7776</v>
      </c>
      <c r="J4499" t="s">
        <v>3935</v>
      </c>
      <c r="K4499" t="s">
        <v>3943</v>
      </c>
      <c r="L4499" t="s">
        <v>3952</v>
      </c>
      <c r="M4499">
        <v>0</v>
      </c>
      <c r="N4499">
        <v>0</v>
      </c>
      <c r="O4499">
        <v>1680</v>
      </c>
      <c r="P4499">
        <v>1738800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1680</v>
      </c>
      <c r="AJ4499">
        <v>1738800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</row>
    <row r="4500" spans="2:59">
      <c r="B4500" t="s">
        <v>6404</v>
      </c>
      <c r="C4500" t="s">
        <v>6405</v>
      </c>
      <c r="D4500" t="s">
        <v>3935</v>
      </c>
      <c r="E4500" t="s">
        <v>1418</v>
      </c>
      <c r="F4500" t="s">
        <v>1417</v>
      </c>
      <c r="G4500" t="s">
        <v>7777</v>
      </c>
      <c r="H4500" t="s">
        <v>7725</v>
      </c>
      <c r="I4500" t="s">
        <v>7778</v>
      </c>
      <c r="J4500" t="s">
        <v>3935</v>
      </c>
      <c r="K4500" t="s">
        <v>3943</v>
      </c>
      <c r="L4500" t="s">
        <v>3952</v>
      </c>
      <c r="M4500">
        <v>0</v>
      </c>
      <c r="N4500">
        <v>0</v>
      </c>
      <c r="O4500">
        <v>1680</v>
      </c>
      <c r="P4500">
        <v>1738800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1680</v>
      </c>
      <c r="AJ4500">
        <v>1738800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</row>
    <row r="4501" spans="2:59">
      <c r="B4501" t="s">
        <v>6404</v>
      </c>
      <c r="C4501" t="s">
        <v>6405</v>
      </c>
      <c r="D4501" t="s">
        <v>3935</v>
      </c>
      <c r="E4501" t="s">
        <v>1418</v>
      </c>
      <c r="F4501" t="s">
        <v>1417</v>
      </c>
      <c r="G4501" t="s">
        <v>7779</v>
      </c>
      <c r="H4501" t="s">
        <v>7725</v>
      </c>
      <c r="I4501" t="s">
        <v>7780</v>
      </c>
      <c r="J4501" t="s">
        <v>3935</v>
      </c>
      <c r="K4501" t="s">
        <v>3943</v>
      </c>
      <c r="L4501" t="s">
        <v>3952</v>
      </c>
      <c r="M4501">
        <v>0</v>
      </c>
      <c r="N4501">
        <v>0</v>
      </c>
      <c r="O4501">
        <v>300</v>
      </c>
      <c r="P4501">
        <v>333000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300</v>
      </c>
      <c r="AJ4501">
        <v>333000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</row>
    <row r="4502" spans="2:59">
      <c r="B4502" t="s">
        <v>6404</v>
      </c>
      <c r="C4502" t="s">
        <v>6405</v>
      </c>
      <c r="D4502" t="s">
        <v>3935</v>
      </c>
      <c r="E4502" t="s">
        <v>1418</v>
      </c>
      <c r="F4502" t="s">
        <v>1417</v>
      </c>
      <c r="G4502" t="s">
        <v>7781</v>
      </c>
      <c r="H4502" t="s">
        <v>7782</v>
      </c>
      <c r="I4502" t="s">
        <v>7783</v>
      </c>
      <c r="J4502" t="s">
        <v>3935</v>
      </c>
      <c r="K4502" t="s">
        <v>3943</v>
      </c>
      <c r="L4502" t="s">
        <v>3952</v>
      </c>
      <c r="M4502">
        <v>180</v>
      </c>
      <c r="N4502">
        <v>1998000</v>
      </c>
      <c r="O4502">
        <v>290</v>
      </c>
      <c r="P4502">
        <v>321900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270</v>
      </c>
      <c r="AJ4502">
        <v>299700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200</v>
      </c>
      <c r="BG4502">
        <v>2220000</v>
      </c>
    </row>
    <row r="4503" spans="2:59">
      <c r="B4503" t="s">
        <v>6404</v>
      </c>
      <c r="C4503" t="s">
        <v>6405</v>
      </c>
      <c r="D4503" t="s">
        <v>3935</v>
      </c>
      <c r="E4503" t="s">
        <v>1418</v>
      </c>
      <c r="F4503" t="s">
        <v>1417</v>
      </c>
      <c r="G4503" t="s">
        <v>7784</v>
      </c>
      <c r="H4503" t="s">
        <v>7782</v>
      </c>
      <c r="I4503" t="s">
        <v>7785</v>
      </c>
      <c r="J4503" t="s">
        <v>3935</v>
      </c>
      <c r="K4503" t="s">
        <v>3943</v>
      </c>
      <c r="L4503" t="s">
        <v>3952</v>
      </c>
      <c r="M4503">
        <v>270</v>
      </c>
      <c r="N4503">
        <v>2997000</v>
      </c>
      <c r="O4503">
        <v>380</v>
      </c>
      <c r="P4503">
        <v>421800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380</v>
      </c>
      <c r="AJ4503">
        <v>421800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270</v>
      </c>
      <c r="BG4503">
        <v>2997000</v>
      </c>
    </row>
    <row r="4504" spans="2:59">
      <c r="B4504" t="s">
        <v>6404</v>
      </c>
      <c r="C4504" t="s">
        <v>6405</v>
      </c>
      <c r="D4504" t="s">
        <v>3935</v>
      </c>
      <c r="E4504" t="s">
        <v>1418</v>
      </c>
      <c r="F4504" t="s">
        <v>1417</v>
      </c>
      <c r="G4504" t="s">
        <v>7786</v>
      </c>
      <c r="H4504" t="s">
        <v>7782</v>
      </c>
      <c r="I4504" t="s">
        <v>7787</v>
      </c>
      <c r="J4504" t="s">
        <v>3935</v>
      </c>
      <c r="K4504" t="s">
        <v>3943</v>
      </c>
      <c r="L4504" t="s">
        <v>3952</v>
      </c>
      <c r="M4504">
        <v>180</v>
      </c>
      <c r="N4504">
        <v>1998000</v>
      </c>
      <c r="O4504">
        <v>200</v>
      </c>
      <c r="P4504">
        <v>222000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130</v>
      </c>
      <c r="AJ4504">
        <v>144300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250</v>
      </c>
      <c r="BG4504">
        <v>2775000</v>
      </c>
    </row>
    <row r="4505" spans="2:59">
      <c r="B4505" t="s">
        <v>6404</v>
      </c>
      <c r="C4505" t="s">
        <v>6405</v>
      </c>
      <c r="D4505" t="s">
        <v>3935</v>
      </c>
      <c r="E4505" t="s">
        <v>1418</v>
      </c>
      <c r="F4505" t="s">
        <v>1417</v>
      </c>
      <c r="G4505" t="s">
        <v>7788</v>
      </c>
      <c r="H4505" t="s">
        <v>7782</v>
      </c>
      <c r="I4505" t="s">
        <v>7789</v>
      </c>
      <c r="J4505" t="s">
        <v>3935</v>
      </c>
      <c r="K4505" t="s">
        <v>3943</v>
      </c>
      <c r="L4505" t="s">
        <v>3952</v>
      </c>
      <c r="M4505">
        <v>230</v>
      </c>
      <c r="N4505">
        <v>255300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230</v>
      </c>
      <c r="BG4505">
        <v>2553000</v>
      </c>
    </row>
    <row r="4506" spans="2:59">
      <c r="B4506" t="s">
        <v>6404</v>
      </c>
      <c r="C4506" t="s">
        <v>6405</v>
      </c>
      <c r="D4506" t="s">
        <v>3935</v>
      </c>
      <c r="E4506" t="s">
        <v>1418</v>
      </c>
      <c r="F4506" t="s">
        <v>1417</v>
      </c>
      <c r="G4506" t="s">
        <v>7790</v>
      </c>
      <c r="H4506" t="s">
        <v>7782</v>
      </c>
      <c r="I4506" t="s">
        <v>7791</v>
      </c>
      <c r="J4506" t="s">
        <v>3935</v>
      </c>
      <c r="K4506" t="s">
        <v>3943</v>
      </c>
      <c r="L4506" t="s">
        <v>3952</v>
      </c>
      <c r="M4506">
        <v>200</v>
      </c>
      <c r="N4506">
        <v>226400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200</v>
      </c>
      <c r="BG4506">
        <v>2264000</v>
      </c>
    </row>
    <row r="4507" spans="2:59">
      <c r="B4507" t="s">
        <v>6404</v>
      </c>
      <c r="C4507" t="s">
        <v>6405</v>
      </c>
      <c r="D4507" t="s">
        <v>3935</v>
      </c>
      <c r="E4507" t="s">
        <v>1418</v>
      </c>
      <c r="F4507" t="s">
        <v>1417</v>
      </c>
      <c r="G4507" t="s">
        <v>7792</v>
      </c>
      <c r="H4507" t="s">
        <v>7782</v>
      </c>
      <c r="I4507" t="s">
        <v>7793</v>
      </c>
      <c r="J4507" t="s">
        <v>3935</v>
      </c>
      <c r="K4507" t="s">
        <v>3943</v>
      </c>
      <c r="L4507" t="s">
        <v>3952</v>
      </c>
      <c r="M4507">
        <v>0</v>
      </c>
      <c r="N4507">
        <v>0</v>
      </c>
      <c r="O4507">
        <v>340</v>
      </c>
      <c r="P4507">
        <v>377400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340</v>
      </c>
      <c r="AJ4507">
        <v>377400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</row>
    <row r="4508" spans="2:59">
      <c r="B4508" t="s">
        <v>6404</v>
      </c>
      <c r="C4508" t="s">
        <v>6405</v>
      </c>
      <c r="D4508" t="s">
        <v>3935</v>
      </c>
      <c r="E4508" t="s">
        <v>1418</v>
      </c>
      <c r="F4508" t="s">
        <v>1417</v>
      </c>
      <c r="G4508" t="s">
        <v>7794</v>
      </c>
      <c r="H4508" t="s">
        <v>7795</v>
      </c>
      <c r="I4508" t="s">
        <v>7796</v>
      </c>
      <c r="J4508" t="s">
        <v>3935</v>
      </c>
      <c r="K4508" t="s">
        <v>3943</v>
      </c>
      <c r="L4508" t="s">
        <v>3952</v>
      </c>
      <c r="M4508">
        <v>100</v>
      </c>
      <c r="N4508">
        <v>125000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100</v>
      </c>
      <c r="BG4508">
        <v>1250000</v>
      </c>
    </row>
    <row r="4509" spans="2:59">
      <c r="B4509" t="s">
        <v>6404</v>
      </c>
      <c r="C4509" t="s">
        <v>6405</v>
      </c>
      <c r="D4509" t="s">
        <v>3935</v>
      </c>
      <c r="E4509" t="s">
        <v>1418</v>
      </c>
      <c r="F4509" t="s">
        <v>1417</v>
      </c>
      <c r="G4509" t="s">
        <v>7797</v>
      </c>
      <c r="H4509" t="s">
        <v>7795</v>
      </c>
      <c r="I4509" t="s">
        <v>7798</v>
      </c>
      <c r="J4509" t="s">
        <v>3935</v>
      </c>
      <c r="K4509" t="s">
        <v>3943</v>
      </c>
      <c r="L4509" t="s">
        <v>3952</v>
      </c>
      <c r="M4509">
        <v>160</v>
      </c>
      <c r="N4509">
        <v>124800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160</v>
      </c>
      <c r="BG4509">
        <v>1248000</v>
      </c>
    </row>
    <row r="4510" spans="2:59">
      <c r="B4510" t="s">
        <v>6404</v>
      </c>
      <c r="C4510" t="s">
        <v>6405</v>
      </c>
      <c r="D4510" t="s">
        <v>3935</v>
      </c>
      <c r="E4510" t="s">
        <v>1418</v>
      </c>
      <c r="F4510" t="s">
        <v>1417</v>
      </c>
      <c r="G4510" t="s">
        <v>7799</v>
      </c>
      <c r="H4510" t="s">
        <v>7800</v>
      </c>
      <c r="I4510" t="s">
        <v>7801</v>
      </c>
      <c r="J4510" t="s">
        <v>3935</v>
      </c>
      <c r="K4510" t="s">
        <v>3943</v>
      </c>
      <c r="L4510" t="s">
        <v>3952</v>
      </c>
      <c r="M4510">
        <v>0</v>
      </c>
      <c r="N4510">
        <v>0</v>
      </c>
      <c r="O4510">
        <v>380</v>
      </c>
      <c r="P4510">
        <v>296400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380</v>
      </c>
      <c r="AJ4510">
        <v>296400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</row>
    <row r="4511" spans="2:59">
      <c r="B4511" t="s">
        <v>6404</v>
      </c>
      <c r="C4511" t="s">
        <v>6405</v>
      </c>
      <c r="D4511" t="s">
        <v>3935</v>
      </c>
      <c r="E4511" t="s">
        <v>1418</v>
      </c>
      <c r="F4511" t="s">
        <v>1417</v>
      </c>
      <c r="G4511" t="s">
        <v>7802</v>
      </c>
      <c r="H4511" t="s">
        <v>7803</v>
      </c>
      <c r="I4511" t="s">
        <v>7804</v>
      </c>
      <c r="J4511" t="s">
        <v>3935</v>
      </c>
      <c r="K4511" t="s">
        <v>3943</v>
      </c>
      <c r="L4511" t="s">
        <v>3952</v>
      </c>
      <c r="M4511">
        <v>210</v>
      </c>
      <c r="N4511">
        <v>153300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210</v>
      </c>
      <c r="BG4511">
        <v>1533000</v>
      </c>
    </row>
    <row r="4512" spans="2:59">
      <c r="B4512" t="s">
        <v>6404</v>
      </c>
      <c r="C4512" t="s">
        <v>6405</v>
      </c>
      <c r="D4512" t="s">
        <v>3935</v>
      </c>
      <c r="E4512" t="s">
        <v>1418</v>
      </c>
      <c r="F4512" t="s">
        <v>1417</v>
      </c>
      <c r="G4512" t="s">
        <v>7805</v>
      </c>
      <c r="H4512" t="s">
        <v>7806</v>
      </c>
      <c r="I4512" t="s">
        <v>7807</v>
      </c>
      <c r="J4512" t="s">
        <v>3935</v>
      </c>
      <c r="K4512" t="s">
        <v>3943</v>
      </c>
      <c r="L4512" t="s">
        <v>3952</v>
      </c>
      <c r="M4512">
        <v>200</v>
      </c>
      <c r="N4512">
        <v>1560000</v>
      </c>
      <c r="O4512">
        <v>3060</v>
      </c>
      <c r="P4512">
        <v>2386800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2790</v>
      </c>
      <c r="AJ4512">
        <v>2176200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470</v>
      </c>
      <c r="BG4512">
        <v>3666000</v>
      </c>
    </row>
    <row r="4513" spans="2:59">
      <c r="B4513" t="s">
        <v>6404</v>
      </c>
      <c r="C4513" t="s">
        <v>6405</v>
      </c>
      <c r="D4513" t="s">
        <v>3935</v>
      </c>
      <c r="E4513" t="s">
        <v>1418</v>
      </c>
      <c r="F4513" t="s">
        <v>1417</v>
      </c>
      <c r="G4513" t="s">
        <v>7808</v>
      </c>
      <c r="H4513" t="s">
        <v>7809</v>
      </c>
      <c r="I4513" t="s">
        <v>7810</v>
      </c>
      <c r="J4513" t="s">
        <v>3935</v>
      </c>
      <c r="K4513" t="s">
        <v>3943</v>
      </c>
      <c r="L4513" t="s">
        <v>3952</v>
      </c>
      <c r="M4513">
        <v>220</v>
      </c>
      <c r="N4513">
        <v>249040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220</v>
      </c>
      <c r="BG4513">
        <v>2490400</v>
      </c>
    </row>
    <row r="4514" spans="2:59">
      <c r="B4514" t="s">
        <v>6404</v>
      </c>
      <c r="C4514" t="s">
        <v>6405</v>
      </c>
      <c r="D4514" t="s">
        <v>3935</v>
      </c>
      <c r="E4514" t="s">
        <v>1418</v>
      </c>
      <c r="F4514" t="s">
        <v>1417</v>
      </c>
      <c r="G4514" t="s">
        <v>7811</v>
      </c>
      <c r="H4514" t="s">
        <v>7809</v>
      </c>
      <c r="I4514" t="s">
        <v>7812</v>
      </c>
      <c r="J4514" t="s">
        <v>3935</v>
      </c>
      <c r="K4514" t="s">
        <v>3943</v>
      </c>
      <c r="L4514" t="s">
        <v>3952</v>
      </c>
      <c r="M4514">
        <v>170</v>
      </c>
      <c r="N4514">
        <v>1241000</v>
      </c>
      <c r="O4514">
        <v>300</v>
      </c>
      <c r="P4514">
        <v>219000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270</v>
      </c>
      <c r="AJ4514">
        <v>197100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200</v>
      </c>
      <c r="BG4514">
        <v>1460000</v>
      </c>
    </row>
    <row r="4515" spans="2:59">
      <c r="B4515" t="s">
        <v>6404</v>
      </c>
      <c r="C4515" t="s">
        <v>6405</v>
      </c>
      <c r="D4515" t="s">
        <v>3935</v>
      </c>
      <c r="E4515" t="s">
        <v>1418</v>
      </c>
      <c r="F4515" t="s">
        <v>1417</v>
      </c>
      <c r="G4515" t="s">
        <v>7813</v>
      </c>
      <c r="H4515" t="s">
        <v>7809</v>
      </c>
      <c r="I4515" t="s">
        <v>7814</v>
      </c>
      <c r="J4515" t="s">
        <v>3935</v>
      </c>
      <c r="K4515" t="s">
        <v>3943</v>
      </c>
      <c r="L4515" t="s">
        <v>3952</v>
      </c>
      <c r="M4515">
        <v>350</v>
      </c>
      <c r="N4515">
        <v>2555000</v>
      </c>
      <c r="O4515">
        <v>2210</v>
      </c>
      <c r="P4515">
        <v>1613300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1790</v>
      </c>
      <c r="AJ4515">
        <v>1306700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770</v>
      </c>
      <c r="BG4515">
        <v>5621000</v>
      </c>
    </row>
    <row r="4516" spans="2:59">
      <c r="B4516" t="s">
        <v>6404</v>
      </c>
      <c r="C4516" t="s">
        <v>6405</v>
      </c>
      <c r="D4516" t="s">
        <v>3935</v>
      </c>
      <c r="E4516" t="s">
        <v>1418</v>
      </c>
      <c r="F4516" t="s">
        <v>1417</v>
      </c>
      <c r="G4516" t="s">
        <v>7815</v>
      </c>
      <c r="H4516" t="s">
        <v>7809</v>
      </c>
      <c r="I4516" t="s">
        <v>7816</v>
      </c>
      <c r="J4516" t="s">
        <v>3935</v>
      </c>
      <c r="K4516" t="s">
        <v>3943</v>
      </c>
      <c r="L4516" t="s">
        <v>3952</v>
      </c>
      <c r="M4516">
        <v>410</v>
      </c>
      <c r="N4516">
        <v>319800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180</v>
      </c>
      <c r="AJ4516">
        <v>140400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230</v>
      </c>
      <c r="BG4516">
        <v>1794000</v>
      </c>
    </row>
    <row r="4517" spans="2:59">
      <c r="B4517" t="s">
        <v>6404</v>
      </c>
      <c r="C4517" t="s">
        <v>6405</v>
      </c>
      <c r="D4517" t="s">
        <v>3935</v>
      </c>
      <c r="E4517" t="s">
        <v>1418</v>
      </c>
      <c r="F4517" t="s">
        <v>1417</v>
      </c>
      <c r="G4517" t="s">
        <v>7817</v>
      </c>
      <c r="H4517" t="s">
        <v>7809</v>
      </c>
      <c r="I4517" t="s">
        <v>7818</v>
      </c>
      <c r="J4517" t="s">
        <v>3935</v>
      </c>
      <c r="K4517" t="s">
        <v>3943</v>
      </c>
      <c r="L4517" t="s">
        <v>3952</v>
      </c>
      <c r="M4517">
        <v>280</v>
      </c>
      <c r="N4517">
        <v>2184000</v>
      </c>
      <c r="O4517">
        <v>100</v>
      </c>
      <c r="P4517">
        <v>78000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180</v>
      </c>
      <c r="AJ4517">
        <v>140400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200</v>
      </c>
      <c r="BG4517">
        <v>1560000</v>
      </c>
    </row>
    <row r="4518" spans="2:59">
      <c r="B4518" t="s">
        <v>6404</v>
      </c>
      <c r="C4518" t="s">
        <v>6405</v>
      </c>
      <c r="D4518" t="s">
        <v>3935</v>
      </c>
      <c r="E4518" t="s">
        <v>1418</v>
      </c>
      <c r="F4518" t="s">
        <v>1417</v>
      </c>
      <c r="G4518" t="s">
        <v>7819</v>
      </c>
      <c r="H4518" t="s">
        <v>7820</v>
      </c>
      <c r="I4518" t="s">
        <v>7821</v>
      </c>
      <c r="J4518" t="s">
        <v>3935</v>
      </c>
      <c r="K4518" t="s">
        <v>3943</v>
      </c>
      <c r="L4518" t="s">
        <v>3952</v>
      </c>
      <c r="M4518">
        <v>100</v>
      </c>
      <c r="N4518">
        <v>730000</v>
      </c>
      <c r="O4518">
        <v>360</v>
      </c>
      <c r="P4518">
        <v>262800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320</v>
      </c>
      <c r="AJ4518">
        <v>233600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140</v>
      </c>
      <c r="BG4518">
        <v>1022000</v>
      </c>
    </row>
    <row r="4519" spans="2:59">
      <c r="B4519" t="s">
        <v>6404</v>
      </c>
      <c r="C4519" t="s">
        <v>6405</v>
      </c>
      <c r="D4519" t="s">
        <v>3935</v>
      </c>
      <c r="E4519" t="s">
        <v>1418</v>
      </c>
      <c r="F4519" t="s">
        <v>1417</v>
      </c>
      <c r="G4519" t="s">
        <v>7822</v>
      </c>
      <c r="H4519" t="s">
        <v>7820</v>
      </c>
      <c r="I4519" t="s">
        <v>7823</v>
      </c>
      <c r="J4519" t="s">
        <v>3935</v>
      </c>
      <c r="K4519" t="s">
        <v>3943</v>
      </c>
      <c r="L4519" t="s">
        <v>3952</v>
      </c>
      <c r="M4519">
        <v>180</v>
      </c>
      <c r="N4519">
        <v>79200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180</v>
      </c>
      <c r="BG4519">
        <v>792000</v>
      </c>
    </row>
    <row r="4520" spans="2:59">
      <c r="B4520" t="s">
        <v>6404</v>
      </c>
      <c r="C4520" t="s">
        <v>6405</v>
      </c>
      <c r="D4520" t="s">
        <v>3935</v>
      </c>
      <c r="E4520" t="s">
        <v>1418</v>
      </c>
      <c r="F4520" t="s">
        <v>1417</v>
      </c>
      <c r="G4520" t="s">
        <v>7824</v>
      </c>
      <c r="H4520" t="s">
        <v>7820</v>
      </c>
      <c r="I4520" t="s">
        <v>7825</v>
      </c>
      <c r="J4520" t="s">
        <v>3935</v>
      </c>
      <c r="K4520" t="s">
        <v>3943</v>
      </c>
      <c r="L4520" t="s">
        <v>3952</v>
      </c>
      <c r="M4520">
        <v>100</v>
      </c>
      <c r="N4520">
        <v>73000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100</v>
      </c>
      <c r="BG4520">
        <v>730000</v>
      </c>
    </row>
    <row r="4521" spans="2:59">
      <c r="B4521" t="s">
        <v>6404</v>
      </c>
      <c r="C4521" t="s">
        <v>6405</v>
      </c>
      <c r="D4521" t="s">
        <v>3935</v>
      </c>
      <c r="E4521" t="s">
        <v>1418</v>
      </c>
      <c r="F4521" t="s">
        <v>1417</v>
      </c>
      <c r="G4521" t="s">
        <v>7826</v>
      </c>
      <c r="H4521" t="s">
        <v>7827</v>
      </c>
      <c r="I4521" t="s">
        <v>7828</v>
      </c>
      <c r="J4521" t="s">
        <v>3935</v>
      </c>
      <c r="K4521" t="s">
        <v>3943</v>
      </c>
      <c r="L4521" t="s">
        <v>3952</v>
      </c>
      <c r="M4521">
        <v>0</v>
      </c>
      <c r="N4521">
        <v>0</v>
      </c>
      <c r="O4521">
        <v>380</v>
      </c>
      <c r="P4521">
        <v>277400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380</v>
      </c>
      <c r="AJ4521">
        <v>277400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</row>
    <row r="4522" spans="2:59">
      <c r="B4522" t="s">
        <v>6404</v>
      </c>
      <c r="C4522" t="s">
        <v>6405</v>
      </c>
      <c r="D4522" t="s">
        <v>3935</v>
      </c>
      <c r="E4522" t="s">
        <v>1418</v>
      </c>
      <c r="F4522" t="s">
        <v>1417</v>
      </c>
      <c r="G4522" t="s">
        <v>7829</v>
      </c>
      <c r="H4522" t="s">
        <v>7830</v>
      </c>
      <c r="I4522" t="s">
        <v>7831</v>
      </c>
      <c r="J4522" t="s">
        <v>3935</v>
      </c>
      <c r="K4522" t="s">
        <v>3943</v>
      </c>
      <c r="L4522" t="s">
        <v>3952</v>
      </c>
      <c r="M4522">
        <v>200</v>
      </c>
      <c r="N4522">
        <v>97000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200</v>
      </c>
      <c r="BG4522">
        <v>970000</v>
      </c>
    </row>
    <row r="4523" spans="2:59">
      <c r="B4523" t="s">
        <v>6404</v>
      </c>
      <c r="C4523" t="s">
        <v>6405</v>
      </c>
      <c r="D4523" t="s">
        <v>3935</v>
      </c>
      <c r="E4523" t="s">
        <v>1418</v>
      </c>
      <c r="F4523" t="s">
        <v>1417</v>
      </c>
      <c r="G4523" t="s">
        <v>7832</v>
      </c>
      <c r="H4523" t="s">
        <v>7833</v>
      </c>
      <c r="I4523" t="s">
        <v>7834</v>
      </c>
      <c r="J4523" t="s">
        <v>3935</v>
      </c>
      <c r="K4523" t="s">
        <v>3943</v>
      </c>
      <c r="L4523" t="s">
        <v>3952</v>
      </c>
      <c r="M4523">
        <v>340</v>
      </c>
      <c r="N4523">
        <v>164900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340</v>
      </c>
      <c r="BG4523">
        <v>1649000</v>
      </c>
    </row>
    <row r="4524" spans="2:59">
      <c r="B4524" t="s">
        <v>6404</v>
      </c>
      <c r="C4524" t="s">
        <v>6405</v>
      </c>
      <c r="D4524" t="s">
        <v>3935</v>
      </c>
      <c r="E4524" t="s">
        <v>1418</v>
      </c>
      <c r="F4524" t="s">
        <v>1417</v>
      </c>
      <c r="G4524" t="s">
        <v>7835</v>
      </c>
      <c r="H4524" t="s">
        <v>7833</v>
      </c>
      <c r="I4524" t="s">
        <v>7836</v>
      </c>
      <c r="J4524" t="s">
        <v>3935</v>
      </c>
      <c r="K4524" t="s">
        <v>3943</v>
      </c>
      <c r="L4524" t="s">
        <v>3952</v>
      </c>
      <c r="M4524">
        <v>120</v>
      </c>
      <c r="N4524">
        <v>59280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120</v>
      </c>
      <c r="BD4524">
        <v>592800</v>
      </c>
      <c r="BE4524">
        <v>0</v>
      </c>
      <c r="BF4524">
        <v>0</v>
      </c>
      <c r="BG4524">
        <v>0</v>
      </c>
    </row>
    <row r="4525" spans="2:59">
      <c r="B4525" t="s">
        <v>6404</v>
      </c>
      <c r="C4525" t="s">
        <v>6405</v>
      </c>
      <c r="D4525" t="s">
        <v>3935</v>
      </c>
      <c r="E4525" t="s">
        <v>1418</v>
      </c>
      <c r="F4525" t="s">
        <v>1417</v>
      </c>
      <c r="G4525" t="s">
        <v>7837</v>
      </c>
      <c r="H4525" t="s">
        <v>7833</v>
      </c>
      <c r="I4525" t="s">
        <v>7838</v>
      </c>
      <c r="J4525" t="s">
        <v>3935</v>
      </c>
      <c r="K4525" t="s">
        <v>3943</v>
      </c>
      <c r="L4525" t="s">
        <v>3952</v>
      </c>
      <c r="M4525">
        <v>180</v>
      </c>
      <c r="N4525">
        <v>88920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180</v>
      </c>
      <c r="BG4525">
        <v>889200</v>
      </c>
    </row>
    <row r="4526" spans="2:59">
      <c r="B4526" t="s">
        <v>6404</v>
      </c>
      <c r="C4526" t="s">
        <v>6405</v>
      </c>
      <c r="D4526" t="s">
        <v>3935</v>
      </c>
      <c r="E4526" t="s">
        <v>1418</v>
      </c>
      <c r="F4526" t="s">
        <v>1417</v>
      </c>
      <c r="G4526" t="s">
        <v>7839</v>
      </c>
      <c r="H4526" t="s">
        <v>7840</v>
      </c>
      <c r="I4526" t="s">
        <v>7841</v>
      </c>
      <c r="J4526" t="s">
        <v>3935</v>
      </c>
      <c r="K4526" t="s">
        <v>3943</v>
      </c>
      <c r="L4526" t="s">
        <v>3952</v>
      </c>
      <c r="M4526">
        <v>100</v>
      </c>
      <c r="N4526">
        <v>48500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100</v>
      </c>
      <c r="BG4526">
        <v>485000</v>
      </c>
    </row>
    <row r="4527" spans="2:59">
      <c r="B4527" t="s">
        <v>6404</v>
      </c>
      <c r="C4527" t="s">
        <v>6405</v>
      </c>
      <c r="D4527" t="s">
        <v>3935</v>
      </c>
      <c r="E4527" t="s">
        <v>1418</v>
      </c>
      <c r="F4527" t="s">
        <v>1417</v>
      </c>
      <c r="G4527" t="s">
        <v>7842</v>
      </c>
      <c r="H4527" t="s">
        <v>7840</v>
      </c>
      <c r="I4527" t="s">
        <v>7843</v>
      </c>
      <c r="J4527" t="s">
        <v>3935</v>
      </c>
      <c r="K4527" t="s">
        <v>3943</v>
      </c>
      <c r="L4527" t="s">
        <v>3952</v>
      </c>
      <c r="M4527">
        <v>480</v>
      </c>
      <c r="N4527">
        <v>2371194</v>
      </c>
      <c r="O4527">
        <v>360</v>
      </c>
      <c r="P4527">
        <v>177840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640</v>
      </c>
      <c r="AJ4527">
        <v>3161595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200</v>
      </c>
      <c r="BG4527">
        <v>987999</v>
      </c>
    </row>
    <row r="4528" spans="2:59">
      <c r="B4528" t="s">
        <v>6404</v>
      </c>
      <c r="C4528" t="s">
        <v>6405</v>
      </c>
      <c r="D4528" t="s">
        <v>3935</v>
      </c>
      <c r="E4528" t="s">
        <v>1418</v>
      </c>
      <c r="F4528" t="s">
        <v>1417</v>
      </c>
      <c r="G4528" t="s">
        <v>7844</v>
      </c>
      <c r="H4528" t="s">
        <v>7840</v>
      </c>
      <c r="I4528" t="s">
        <v>7845</v>
      </c>
      <c r="J4528" t="s">
        <v>3935</v>
      </c>
      <c r="K4528" t="s">
        <v>3943</v>
      </c>
      <c r="L4528" t="s">
        <v>3952</v>
      </c>
      <c r="M4528">
        <v>130</v>
      </c>
      <c r="N4528">
        <v>63050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130</v>
      </c>
      <c r="BG4528">
        <v>630500</v>
      </c>
    </row>
    <row r="4529" spans="2:59">
      <c r="B4529" t="s">
        <v>6404</v>
      </c>
      <c r="C4529" t="s">
        <v>6405</v>
      </c>
      <c r="D4529" t="s">
        <v>3935</v>
      </c>
      <c r="E4529" t="s">
        <v>1418</v>
      </c>
      <c r="F4529" t="s">
        <v>1417</v>
      </c>
      <c r="G4529" t="s">
        <v>7846</v>
      </c>
      <c r="H4529" t="s">
        <v>7840</v>
      </c>
      <c r="I4529" t="s">
        <v>7847</v>
      </c>
      <c r="J4529" t="s">
        <v>3935</v>
      </c>
      <c r="K4529" t="s">
        <v>3943</v>
      </c>
      <c r="L4529" t="s">
        <v>3952</v>
      </c>
      <c r="M4529">
        <v>120</v>
      </c>
      <c r="N4529">
        <v>58200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120</v>
      </c>
      <c r="BG4529">
        <v>582000</v>
      </c>
    </row>
    <row r="4530" spans="2:59">
      <c r="B4530" t="s">
        <v>6404</v>
      </c>
      <c r="C4530" t="s">
        <v>6405</v>
      </c>
      <c r="D4530" t="s">
        <v>3935</v>
      </c>
      <c r="E4530" t="s">
        <v>1418</v>
      </c>
      <c r="F4530" t="s">
        <v>1417</v>
      </c>
      <c r="G4530" t="s">
        <v>7848</v>
      </c>
      <c r="H4530" t="s">
        <v>7840</v>
      </c>
      <c r="I4530" t="s">
        <v>7849</v>
      </c>
      <c r="J4530" t="s">
        <v>3935</v>
      </c>
      <c r="K4530" t="s">
        <v>3943</v>
      </c>
      <c r="L4530" t="s">
        <v>3952</v>
      </c>
      <c r="M4530">
        <v>320</v>
      </c>
      <c r="N4530">
        <v>1551991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320</v>
      </c>
      <c r="BG4530">
        <v>1551991</v>
      </c>
    </row>
    <row r="4531" spans="2:59">
      <c r="B4531" t="s">
        <v>6404</v>
      </c>
      <c r="C4531" t="s">
        <v>6405</v>
      </c>
      <c r="D4531" t="s">
        <v>3935</v>
      </c>
      <c r="E4531" t="s">
        <v>1418</v>
      </c>
      <c r="F4531" t="s">
        <v>1417</v>
      </c>
      <c r="G4531" t="s">
        <v>7850</v>
      </c>
      <c r="H4531" t="s">
        <v>7851</v>
      </c>
      <c r="I4531" t="s">
        <v>7852</v>
      </c>
      <c r="J4531" t="s">
        <v>3935</v>
      </c>
      <c r="K4531" t="s">
        <v>3943</v>
      </c>
      <c r="L4531" t="s">
        <v>3952</v>
      </c>
      <c r="M4531">
        <v>0</v>
      </c>
      <c r="N4531">
        <v>0</v>
      </c>
      <c r="O4531">
        <v>560</v>
      </c>
      <c r="P4531">
        <v>271600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200</v>
      </c>
      <c r="AJ4531">
        <v>97000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360</v>
      </c>
      <c r="BG4531">
        <v>1746000</v>
      </c>
    </row>
    <row r="4532" spans="2:59">
      <c r="B4532" t="s">
        <v>6404</v>
      </c>
      <c r="C4532" t="s">
        <v>6405</v>
      </c>
      <c r="D4532" t="s">
        <v>3935</v>
      </c>
      <c r="E4532" t="s">
        <v>1418</v>
      </c>
      <c r="F4532" t="s">
        <v>1417</v>
      </c>
      <c r="G4532" t="s">
        <v>7853</v>
      </c>
      <c r="H4532" t="s">
        <v>7851</v>
      </c>
      <c r="I4532" t="s">
        <v>7854</v>
      </c>
      <c r="J4532" t="s">
        <v>3935</v>
      </c>
      <c r="K4532" t="s">
        <v>3943</v>
      </c>
      <c r="L4532" t="s">
        <v>3952</v>
      </c>
      <c r="M4532">
        <v>390</v>
      </c>
      <c r="N4532">
        <v>1891500</v>
      </c>
      <c r="O4532">
        <v>580</v>
      </c>
      <c r="P4532">
        <v>281300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640</v>
      </c>
      <c r="AJ4532">
        <v>310400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330</v>
      </c>
      <c r="BG4532">
        <v>1600500</v>
      </c>
    </row>
    <row r="4533" spans="2:59">
      <c r="B4533" t="s">
        <v>6404</v>
      </c>
      <c r="C4533" t="s">
        <v>6405</v>
      </c>
      <c r="D4533" t="s">
        <v>3935</v>
      </c>
      <c r="E4533" t="s">
        <v>1418</v>
      </c>
      <c r="F4533" t="s">
        <v>1417</v>
      </c>
      <c r="G4533" t="s">
        <v>7855</v>
      </c>
      <c r="H4533" t="s">
        <v>7851</v>
      </c>
      <c r="I4533" t="s">
        <v>7856</v>
      </c>
      <c r="J4533" t="s">
        <v>3935</v>
      </c>
      <c r="K4533" t="s">
        <v>3943</v>
      </c>
      <c r="L4533" t="s">
        <v>3952</v>
      </c>
      <c r="M4533">
        <v>370</v>
      </c>
      <c r="N4533">
        <v>1794500</v>
      </c>
      <c r="O4533">
        <v>360</v>
      </c>
      <c r="P4533">
        <v>174600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480</v>
      </c>
      <c r="AJ4533">
        <v>232800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250</v>
      </c>
      <c r="BG4533">
        <v>1212500</v>
      </c>
    </row>
    <row r="4534" spans="2:59">
      <c r="B4534" t="s">
        <v>6404</v>
      </c>
      <c r="C4534" t="s">
        <v>6405</v>
      </c>
      <c r="D4534" t="s">
        <v>3935</v>
      </c>
      <c r="E4534" t="s">
        <v>1418</v>
      </c>
      <c r="F4534" t="s">
        <v>1417</v>
      </c>
      <c r="G4534" t="s">
        <v>7857</v>
      </c>
      <c r="H4534" t="s">
        <v>7851</v>
      </c>
      <c r="I4534" t="s">
        <v>7858</v>
      </c>
      <c r="J4534" t="s">
        <v>3935</v>
      </c>
      <c r="K4534" t="s">
        <v>3943</v>
      </c>
      <c r="L4534" t="s">
        <v>3952</v>
      </c>
      <c r="M4534">
        <v>100</v>
      </c>
      <c r="N4534">
        <v>49400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100</v>
      </c>
      <c r="BG4534">
        <v>494000</v>
      </c>
    </row>
    <row r="4535" spans="2:59">
      <c r="B4535" t="s">
        <v>6404</v>
      </c>
      <c r="C4535" t="s">
        <v>6405</v>
      </c>
      <c r="D4535" t="s">
        <v>3935</v>
      </c>
      <c r="E4535" t="s">
        <v>1418</v>
      </c>
      <c r="F4535" t="s">
        <v>1417</v>
      </c>
      <c r="G4535" t="s">
        <v>7859</v>
      </c>
      <c r="H4535" t="s">
        <v>7851</v>
      </c>
      <c r="I4535" t="s">
        <v>7860</v>
      </c>
      <c r="J4535" t="s">
        <v>3935</v>
      </c>
      <c r="K4535" t="s">
        <v>3943</v>
      </c>
      <c r="L4535" t="s">
        <v>3952</v>
      </c>
      <c r="M4535">
        <v>0</v>
      </c>
      <c r="N4535">
        <v>0</v>
      </c>
      <c r="O4535">
        <v>480</v>
      </c>
      <c r="P4535">
        <v>232800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480</v>
      </c>
      <c r="BG4535">
        <v>2328000</v>
      </c>
    </row>
    <row r="4536" spans="2:59">
      <c r="B4536" t="s">
        <v>6404</v>
      </c>
      <c r="C4536" t="s">
        <v>6405</v>
      </c>
      <c r="D4536" t="s">
        <v>3935</v>
      </c>
      <c r="E4536" t="s">
        <v>1418</v>
      </c>
      <c r="F4536" t="s">
        <v>1417</v>
      </c>
      <c r="G4536" t="s">
        <v>7861</v>
      </c>
      <c r="H4536" t="s">
        <v>7862</v>
      </c>
      <c r="I4536" t="s">
        <v>7863</v>
      </c>
      <c r="J4536" t="s">
        <v>3935</v>
      </c>
      <c r="K4536" t="s">
        <v>3943</v>
      </c>
      <c r="L4536" t="s">
        <v>3952</v>
      </c>
      <c r="M4536">
        <v>540</v>
      </c>
      <c r="N4536">
        <v>4212000</v>
      </c>
      <c r="O4536">
        <v>1610</v>
      </c>
      <c r="P4536">
        <v>1255800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1460</v>
      </c>
      <c r="AJ4536">
        <v>1138800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690</v>
      </c>
      <c r="BG4536">
        <v>5382000</v>
      </c>
    </row>
    <row r="4537" spans="2:59">
      <c r="B4537" t="s">
        <v>6404</v>
      </c>
      <c r="C4537" t="s">
        <v>6405</v>
      </c>
      <c r="D4537" t="s">
        <v>3935</v>
      </c>
      <c r="E4537" t="s">
        <v>1418</v>
      </c>
      <c r="F4537" t="s">
        <v>1417</v>
      </c>
      <c r="G4537" t="s">
        <v>7864</v>
      </c>
      <c r="H4537" t="s">
        <v>7862</v>
      </c>
      <c r="I4537" t="s">
        <v>7865</v>
      </c>
      <c r="J4537" t="s">
        <v>3935</v>
      </c>
      <c r="K4537" t="s">
        <v>3943</v>
      </c>
      <c r="L4537" t="s">
        <v>3952</v>
      </c>
      <c r="M4537">
        <v>120</v>
      </c>
      <c r="N4537">
        <v>58200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120</v>
      </c>
      <c r="BG4537">
        <v>582000</v>
      </c>
    </row>
    <row r="4538" spans="2:59">
      <c r="B4538" t="s">
        <v>6404</v>
      </c>
      <c r="C4538" t="s">
        <v>6405</v>
      </c>
      <c r="D4538" t="s">
        <v>3935</v>
      </c>
      <c r="E4538" t="s">
        <v>1418</v>
      </c>
      <c r="F4538" t="s">
        <v>1417</v>
      </c>
      <c r="G4538" t="s">
        <v>7866</v>
      </c>
      <c r="H4538" t="s">
        <v>7862</v>
      </c>
      <c r="I4538" t="s">
        <v>7867</v>
      </c>
      <c r="J4538" t="s">
        <v>3935</v>
      </c>
      <c r="K4538" t="s">
        <v>3943</v>
      </c>
      <c r="L4538" t="s">
        <v>3952</v>
      </c>
      <c r="M4538">
        <v>240</v>
      </c>
      <c r="N4538">
        <v>1948800</v>
      </c>
      <c r="O4538">
        <v>2300</v>
      </c>
      <c r="P4538">
        <v>1867600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2240</v>
      </c>
      <c r="AJ4538">
        <v>1818880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300</v>
      </c>
      <c r="BG4538">
        <v>2436000</v>
      </c>
    </row>
    <row r="4539" spans="2:59">
      <c r="B4539" t="s">
        <v>6404</v>
      </c>
      <c r="C4539" t="s">
        <v>6405</v>
      </c>
      <c r="D4539" t="s">
        <v>3935</v>
      </c>
      <c r="E4539" t="s">
        <v>1418</v>
      </c>
      <c r="F4539" t="s">
        <v>1417</v>
      </c>
      <c r="G4539" t="s">
        <v>7868</v>
      </c>
      <c r="H4539" t="s">
        <v>7862</v>
      </c>
      <c r="I4539" t="s">
        <v>7869</v>
      </c>
      <c r="J4539" t="s">
        <v>3935</v>
      </c>
      <c r="K4539" t="s">
        <v>3943</v>
      </c>
      <c r="L4539" t="s">
        <v>3952</v>
      </c>
      <c r="M4539">
        <v>0</v>
      </c>
      <c r="N4539">
        <v>0</v>
      </c>
      <c r="O4539">
        <v>360</v>
      </c>
      <c r="P4539">
        <v>177840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360</v>
      </c>
      <c r="AJ4539">
        <v>177840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</row>
    <row r="4540" spans="2:59">
      <c r="B4540" t="s">
        <v>6404</v>
      </c>
      <c r="C4540" t="s">
        <v>6405</v>
      </c>
      <c r="D4540" t="s">
        <v>3935</v>
      </c>
      <c r="E4540" t="s">
        <v>1418</v>
      </c>
      <c r="F4540" t="s">
        <v>1417</v>
      </c>
      <c r="G4540" t="s">
        <v>7870</v>
      </c>
      <c r="H4540" t="s">
        <v>7862</v>
      </c>
      <c r="I4540" t="s">
        <v>7871</v>
      </c>
      <c r="J4540" t="s">
        <v>3935</v>
      </c>
      <c r="K4540" t="s">
        <v>3943</v>
      </c>
      <c r="L4540" t="s">
        <v>3952</v>
      </c>
      <c r="M4540">
        <v>150</v>
      </c>
      <c r="N4540">
        <v>117000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150</v>
      </c>
      <c r="BG4540">
        <v>1170000</v>
      </c>
    </row>
    <row r="4541" spans="2:59">
      <c r="B4541" t="s">
        <v>6404</v>
      </c>
      <c r="C4541" t="s">
        <v>6405</v>
      </c>
      <c r="D4541" t="s">
        <v>3935</v>
      </c>
      <c r="E4541" t="s">
        <v>1418</v>
      </c>
      <c r="F4541" t="s">
        <v>1417</v>
      </c>
      <c r="G4541" t="s">
        <v>7872</v>
      </c>
      <c r="H4541" t="s">
        <v>7862</v>
      </c>
      <c r="I4541" t="s">
        <v>7873</v>
      </c>
      <c r="J4541" t="s">
        <v>3935</v>
      </c>
      <c r="K4541" t="s">
        <v>3943</v>
      </c>
      <c r="L4541" t="s">
        <v>3952</v>
      </c>
      <c r="M4541">
        <v>350</v>
      </c>
      <c r="N4541">
        <v>292250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350</v>
      </c>
      <c r="BG4541">
        <v>2922500</v>
      </c>
    </row>
    <row r="4542" spans="2:59">
      <c r="B4542" t="s">
        <v>6404</v>
      </c>
      <c r="C4542" t="s">
        <v>6405</v>
      </c>
      <c r="D4542" t="s">
        <v>3935</v>
      </c>
      <c r="E4542" t="s">
        <v>1418</v>
      </c>
      <c r="F4542" t="s">
        <v>1417</v>
      </c>
      <c r="G4542" t="s">
        <v>7874</v>
      </c>
      <c r="H4542" t="s">
        <v>7862</v>
      </c>
      <c r="I4542" t="s">
        <v>7875</v>
      </c>
      <c r="J4542" t="s">
        <v>3935</v>
      </c>
      <c r="K4542" t="s">
        <v>3943</v>
      </c>
      <c r="L4542" t="s">
        <v>3952</v>
      </c>
      <c r="M4542">
        <v>300</v>
      </c>
      <c r="N4542">
        <v>2340000</v>
      </c>
      <c r="O4542">
        <v>600</v>
      </c>
      <c r="P4542">
        <v>468000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750</v>
      </c>
      <c r="AJ4542">
        <v>585000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150</v>
      </c>
      <c r="BG4542">
        <v>1170000</v>
      </c>
    </row>
    <row r="4543" spans="2:59">
      <c r="B4543" t="s">
        <v>6404</v>
      </c>
      <c r="C4543" t="s">
        <v>6405</v>
      </c>
      <c r="D4543" t="s">
        <v>3935</v>
      </c>
      <c r="E4543" t="s">
        <v>1418</v>
      </c>
      <c r="F4543" t="s">
        <v>1417</v>
      </c>
      <c r="G4543" t="s">
        <v>7876</v>
      </c>
      <c r="H4543" t="s">
        <v>7862</v>
      </c>
      <c r="I4543" t="s">
        <v>7877</v>
      </c>
      <c r="J4543" t="s">
        <v>3935</v>
      </c>
      <c r="K4543" t="s">
        <v>3943</v>
      </c>
      <c r="L4543" t="s">
        <v>3952</v>
      </c>
      <c r="M4543">
        <v>650</v>
      </c>
      <c r="N4543">
        <v>5070000</v>
      </c>
      <c r="O4543">
        <v>320</v>
      </c>
      <c r="P4543">
        <v>249600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830</v>
      </c>
      <c r="AJ4543">
        <v>647400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140</v>
      </c>
      <c r="BG4543">
        <v>1092000</v>
      </c>
    </row>
    <row r="4544" spans="2:59">
      <c r="B4544" t="s">
        <v>6404</v>
      </c>
      <c r="C4544" t="s">
        <v>6405</v>
      </c>
      <c r="D4544" t="s">
        <v>3935</v>
      </c>
      <c r="E4544" t="s">
        <v>1418</v>
      </c>
      <c r="F4544" t="s">
        <v>1417</v>
      </c>
      <c r="G4544" t="s">
        <v>7878</v>
      </c>
      <c r="H4544" t="s">
        <v>7862</v>
      </c>
      <c r="I4544" t="s">
        <v>7879</v>
      </c>
      <c r="J4544" t="s">
        <v>3935</v>
      </c>
      <c r="K4544" t="s">
        <v>3943</v>
      </c>
      <c r="L4544" t="s">
        <v>3952</v>
      </c>
      <c r="M4544">
        <v>140</v>
      </c>
      <c r="N4544">
        <v>116900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140</v>
      </c>
      <c r="BG4544">
        <v>1169000</v>
      </c>
    </row>
    <row r="4545" spans="2:59">
      <c r="B4545" t="s">
        <v>6404</v>
      </c>
      <c r="C4545" t="s">
        <v>6405</v>
      </c>
      <c r="D4545" t="s">
        <v>3935</v>
      </c>
      <c r="E4545" t="s">
        <v>1418</v>
      </c>
      <c r="F4545" t="s">
        <v>1417</v>
      </c>
      <c r="G4545" t="s">
        <v>7880</v>
      </c>
      <c r="H4545" t="s">
        <v>7862</v>
      </c>
      <c r="I4545" t="s">
        <v>7881</v>
      </c>
      <c r="J4545" t="s">
        <v>3935</v>
      </c>
      <c r="K4545" t="s">
        <v>3943</v>
      </c>
      <c r="L4545" t="s">
        <v>3952</v>
      </c>
      <c r="M4545">
        <v>180</v>
      </c>
      <c r="N4545">
        <v>88920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180</v>
      </c>
      <c r="BG4545">
        <v>889200</v>
      </c>
    </row>
    <row r="4546" spans="2:59">
      <c r="B4546" t="s">
        <v>6404</v>
      </c>
      <c r="C4546" t="s">
        <v>6405</v>
      </c>
      <c r="D4546" t="s">
        <v>3935</v>
      </c>
      <c r="E4546" t="s">
        <v>1418</v>
      </c>
      <c r="F4546" t="s">
        <v>1417</v>
      </c>
      <c r="G4546" t="s">
        <v>7882</v>
      </c>
      <c r="H4546" t="s">
        <v>7862</v>
      </c>
      <c r="I4546" t="s">
        <v>7883</v>
      </c>
      <c r="J4546" t="s">
        <v>3935</v>
      </c>
      <c r="K4546" t="s">
        <v>3943</v>
      </c>
      <c r="L4546" t="s">
        <v>3952</v>
      </c>
      <c r="M4546">
        <v>1240</v>
      </c>
      <c r="N4546">
        <v>10068800</v>
      </c>
      <c r="O4546">
        <v>1040</v>
      </c>
      <c r="P4546">
        <v>844480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2210</v>
      </c>
      <c r="AJ4546">
        <v>1794520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70</v>
      </c>
      <c r="BG4546">
        <v>568400</v>
      </c>
    </row>
    <row r="4547" spans="2:59">
      <c r="B4547" t="s">
        <v>6404</v>
      </c>
      <c r="C4547" t="s">
        <v>6405</v>
      </c>
      <c r="D4547" t="s">
        <v>3935</v>
      </c>
      <c r="E4547" t="s">
        <v>1418</v>
      </c>
      <c r="F4547" t="s">
        <v>1417</v>
      </c>
      <c r="G4547" t="s">
        <v>7884</v>
      </c>
      <c r="H4547" t="s">
        <v>7862</v>
      </c>
      <c r="I4547" t="s">
        <v>7885</v>
      </c>
      <c r="J4547" t="s">
        <v>3935</v>
      </c>
      <c r="K4547" t="s">
        <v>3943</v>
      </c>
      <c r="L4547" t="s">
        <v>3952</v>
      </c>
      <c r="M4547">
        <v>60</v>
      </c>
      <c r="N4547">
        <v>46800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60</v>
      </c>
      <c r="BG4547">
        <v>468000</v>
      </c>
    </row>
    <row r="4548" spans="2:59">
      <c r="B4548" t="s">
        <v>6404</v>
      </c>
      <c r="C4548" t="s">
        <v>6405</v>
      </c>
      <c r="D4548" t="s">
        <v>3935</v>
      </c>
      <c r="E4548" t="s">
        <v>1418</v>
      </c>
      <c r="F4548" t="s">
        <v>1417</v>
      </c>
      <c r="G4548" t="s">
        <v>7886</v>
      </c>
      <c r="H4548" t="s">
        <v>7887</v>
      </c>
      <c r="I4548" t="s">
        <v>7888</v>
      </c>
      <c r="J4548" t="s">
        <v>3935</v>
      </c>
      <c r="K4548" t="s">
        <v>3943</v>
      </c>
      <c r="L4548" t="s">
        <v>3952</v>
      </c>
      <c r="M4548">
        <v>400</v>
      </c>
      <c r="N4548">
        <v>596000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400</v>
      </c>
      <c r="BG4548">
        <v>5960000</v>
      </c>
    </row>
    <row r="4549" spans="2:59">
      <c r="B4549" t="s">
        <v>6404</v>
      </c>
      <c r="C4549" t="s">
        <v>6405</v>
      </c>
      <c r="D4549" t="s">
        <v>3935</v>
      </c>
      <c r="E4549" t="s">
        <v>1418</v>
      </c>
      <c r="F4549" t="s">
        <v>1417</v>
      </c>
      <c r="G4549" t="s">
        <v>7889</v>
      </c>
      <c r="H4549" t="s">
        <v>7887</v>
      </c>
      <c r="I4549" t="s">
        <v>7890</v>
      </c>
      <c r="J4549" t="s">
        <v>3935</v>
      </c>
      <c r="K4549" t="s">
        <v>3943</v>
      </c>
      <c r="L4549" t="s">
        <v>3952</v>
      </c>
      <c r="M4549">
        <v>150</v>
      </c>
      <c r="N4549">
        <v>72750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150</v>
      </c>
      <c r="BG4549">
        <v>727500</v>
      </c>
    </row>
    <row r="4550" spans="2:59">
      <c r="B4550" t="s">
        <v>6404</v>
      </c>
      <c r="C4550" t="s">
        <v>6405</v>
      </c>
      <c r="D4550" t="s">
        <v>3935</v>
      </c>
      <c r="E4550" t="s">
        <v>1418</v>
      </c>
      <c r="F4550" t="s">
        <v>1417</v>
      </c>
      <c r="G4550" t="s">
        <v>7891</v>
      </c>
      <c r="H4550" t="s">
        <v>7887</v>
      </c>
      <c r="I4550" t="s">
        <v>7892</v>
      </c>
      <c r="J4550" t="s">
        <v>3935</v>
      </c>
      <c r="K4550" t="s">
        <v>3943</v>
      </c>
      <c r="L4550" t="s">
        <v>3952</v>
      </c>
      <c r="M4550">
        <v>1530</v>
      </c>
      <c r="N4550">
        <v>7420500</v>
      </c>
      <c r="O4550">
        <v>6000</v>
      </c>
      <c r="P4550">
        <v>2910000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6510</v>
      </c>
      <c r="AJ4550">
        <v>3157350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1020</v>
      </c>
      <c r="BG4550">
        <v>4947000</v>
      </c>
    </row>
    <row r="4551" spans="2:59">
      <c r="B4551" t="s">
        <v>6404</v>
      </c>
      <c r="C4551" t="s">
        <v>6405</v>
      </c>
      <c r="D4551" t="s">
        <v>3935</v>
      </c>
      <c r="E4551" t="s">
        <v>1418</v>
      </c>
      <c r="F4551" t="s">
        <v>1417</v>
      </c>
      <c r="G4551" t="s">
        <v>7893</v>
      </c>
      <c r="H4551" t="s">
        <v>7887</v>
      </c>
      <c r="I4551" t="s">
        <v>7894</v>
      </c>
      <c r="J4551" t="s">
        <v>3935</v>
      </c>
      <c r="K4551" t="s">
        <v>3943</v>
      </c>
      <c r="L4551" t="s">
        <v>3952</v>
      </c>
      <c r="M4551">
        <v>120</v>
      </c>
      <c r="N4551">
        <v>592754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120</v>
      </c>
      <c r="BG4551">
        <v>592754</v>
      </c>
    </row>
    <row r="4552" spans="2:59">
      <c r="B4552" t="s">
        <v>6404</v>
      </c>
      <c r="C4552" t="s">
        <v>6405</v>
      </c>
      <c r="D4552" t="s">
        <v>3935</v>
      </c>
      <c r="E4552" t="s">
        <v>1418</v>
      </c>
      <c r="F4552" t="s">
        <v>1417</v>
      </c>
      <c r="G4552" t="s">
        <v>7895</v>
      </c>
      <c r="H4552" t="s">
        <v>7887</v>
      </c>
      <c r="I4552" t="s">
        <v>7896</v>
      </c>
      <c r="J4552" t="s">
        <v>3935</v>
      </c>
      <c r="K4552" t="s">
        <v>3943</v>
      </c>
      <c r="L4552" t="s">
        <v>3952</v>
      </c>
      <c r="M4552">
        <v>170</v>
      </c>
      <c r="N4552">
        <v>839618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70</v>
      </c>
      <c r="BG4552">
        <v>839618</v>
      </c>
    </row>
    <row r="4553" spans="2:59">
      <c r="B4553" t="s">
        <v>6404</v>
      </c>
      <c r="C4553" t="s">
        <v>6405</v>
      </c>
      <c r="D4553" t="s">
        <v>3935</v>
      </c>
      <c r="E4553" t="s">
        <v>1418</v>
      </c>
      <c r="F4553" t="s">
        <v>1417</v>
      </c>
      <c r="G4553" t="s">
        <v>7897</v>
      </c>
      <c r="H4553" t="s">
        <v>7887</v>
      </c>
      <c r="I4553" t="s">
        <v>7898</v>
      </c>
      <c r="J4553" t="s">
        <v>3935</v>
      </c>
      <c r="K4553" t="s">
        <v>3943</v>
      </c>
      <c r="L4553" t="s">
        <v>3952</v>
      </c>
      <c r="M4553">
        <v>1560</v>
      </c>
      <c r="N4553">
        <v>756600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630</v>
      </c>
      <c r="AJ4553">
        <v>305550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930</v>
      </c>
      <c r="BG4553">
        <v>4510500</v>
      </c>
    </row>
    <row r="4554" spans="2:59">
      <c r="B4554" t="s">
        <v>6404</v>
      </c>
      <c r="C4554" t="s">
        <v>6405</v>
      </c>
      <c r="D4554" t="s">
        <v>3935</v>
      </c>
      <c r="E4554" t="s">
        <v>1418</v>
      </c>
      <c r="F4554" t="s">
        <v>1417</v>
      </c>
      <c r="G4554" t="s">
        <v>7899</v>
      </c>
      <c r="H4554" t="s">
        <v>7887</v>
      </c>
      <c r="I4554" t="s">
        <v>7900</v>
      </c>
      <c r="J4554" t="s">
        <v>3935</v>
      </c>
      <c r="K4554" t="s">
        <v>3943</v>
      </c>
      <c r="L4554" t="s">
        <v>3952</v>
      </c>
      <c r="M4554">
        <v>80</v>
      </c>
      <c r="N4554">
        <v>39520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80</v>
      </c>
      <c r="BG4554">
        <v>395200</v>
      </c>
    </row>
    <row r="4555" spans="2:59">
      <c r="B4555" t="s">
        <v>6404</v>
      </c>
      <c r="C4555" t="s">
        <v>6405</v>
      </c>
      <c r="D4555" t="s">
        <v>3935</v>
      </c>
      <c r="E4555" t="s">
        <v>1418</v>
      </c>
      <c r="F4555" t="s">
        <v>1417</v>
      </c>
      <c r="G4555" t="s">
        <v>7901</v>
      </c>
      <c r="H4555" t="s">
        <v>7887</v>
      </c>
      <c r="I4555" t="s">
        <v>7902</v>
      </c>
      <c r="J4555" t="s">
        <v>3935</v>
      </c>
      <c r="K4555" t="s">
        <v>3943</v>
      </c>
      <c r="L4555" t="s">
        <v>3952</v>
      </c>
      <c r="M4555">
        <v>210</v>
      </c>
      <c r="N4555">
        <v>101850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210</v>
      </c>
      <c r="BG4555">
        <v>1018500</v>
      </c>
    </row>
    <row r="4556" spans="2:59">
      <c r="B4556" t="s">
        <v>6404</v>
      </c>
      <c r="C4556" t="s">
        <v>6405</v>
      </c>
      <c r="D4556" t="s">
        <v>3935</v>
      </c>
      <c r="E4556" t="s">
        <v>1418</v>
      </c>
      <c r="F4556" t="s">
        <v>1417</v>
      </c>
      <c r="G4556" t="s">
        <v>7903</v>
      </c>
      <c r="H4556" t="s">
        <v>7887</v>
      </c>
      <c r="I4556" t="s">
        <v>7904</v>
      </c>
      <c r="J4556" t="s">
        <v>3935</v>
      </c>
      <c r="K4556" t="s">
        <v>3943</v>
      </c>
      <c r="L4556" t="s">
        <v>3952</v>
      </c>
      <c r="M4556">
        <v>270</v>
      </c>
      <c r="N4556">
        <v>130950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270</v>
      </c>
      <c r="BG4556">
        <v>1309500</v>
      </c>
    </row>
    <row r="4557" spans="2:59">
      <c r="B4557" t="s">
        <v>6404</v>
      </c>
      <c r="C4557" t="s">
        <v>6405</v>
      </c>
      <c r="D4557" t="s">
        <v>3935</v>
      </c>
      <c r="E4557" t="s">
        <v>1418</v>
      </c>
      <c r="F4557" t="s">
        <v>1417</v>
      </c>
      <c r="G4557" t="s">
        <v>7905</v>
      </c>
      <c r="H4557" t="s">
        <v>7906</v>
      </c>
      <c r="I4557" t="s">
        <v>7907</v>
      </c>
      <c r="J4557" t="s">
        <v>3935</v>
      </c>
      <c r="K4557" t="s">
        <v>3943</v>
      </c>
      <c r="L4557" t="s">
        <v>3952</v>
      </c>
      <c r="M4557">
        <v>420</v>
      </c>
      <c r="N4557">
        <v>4628400</v>
      </c>
      <c r="O4557">
        <v>600</v>
      </c>
      <c r="P4557">
        <v>661200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880</v>
      </c>
      <c r="AJ4557">
        <v>969760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140</v>
      </c>
      <c r="BG4557">
        <v>1542800</v>
      </c>
    </row>
    <row r="4558" spans="2:59">
      <c r="B4558" t="s">
        <v>6404</v>
      </c>
      <c r="C4558" t="s">
        <v>6405</v>
      </c>
      <c r="D4558" t="s">
        <v>3935</v>
      </c>
      <c r="E4558" t="s">
        <v>1418</v>
      </c>
      <c r="F4558" t="s">
        <v>1417</v>
      </c>
      <c r="G4558" t="s">
        <v>7908</v>
      </c>
      <c r="H4558" t="s">
        <v>7906</v>
      </c>
      <c r="I4558" t="s">
        <v>7909</v>
      </c>
      <c r="J4558" t="s">
        <v>3935</v>
      </c>
      <c r="K4558" t="s">
        <v>3943</v>
      </c>
      <c r="L4558" t="s">
        <v>3952</v>
      </c>
      <c r="M4558">
        <v>90</v>
      </c>
      <c r="N4558">
        <v>59850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90</v>
      </c>
      <c r="BG4558">
        <v>598500</v>
      </c>
    </row>
    <row r="4559" spans="2:59">
      <c r="B4559" t="s">
        <v>6404</v>
      </c>
      <c r="C4559" t="s">
        <v>6405</v>
      </c>
      <c r="D4559" t="s">
        <v>3935</v>
      </c>
      <c r="E4559" t="s">
        <v>1418</v>
      </c>
      <c r="F4559" t="s">
        <v>1417</v>
      </c>
      <c r="G4559" t="s">
        <v>7910</v>
      </c>
      <c r="H4559" t="s">
        <v>7906</v>
      </c>
      <c r="I4559" t="s">
        <v>7911</v>
      </c>
      <c r="J4559" t="s">
        <v>3935</v>
      </c>
      <c r="K4559" t="s">
        <v>3943</v>
      </c>
      <c r="L4559" t="s">
        <v>3952</v>
      </c>
      <c r="M4559">
        <v>150</v>
      </c>
      <c r="N4559">
        <v>74100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150</v>
      </c>
      <c r="BG4559">
        <v>741000</v>
      </c>
    </row>
    <row r="4560" spans="2:59">
      <c r="B4560" t="s">
        <v>6404</v>
      </c>
      <c r="C4560" t="s">
        <v>6405</v>
      </c>
      <c r="D4560" t="s">
        <v>3935</v>
      </c>
      <c r="E4560" t="s">
        <v>1418</v>
      </c>
      <c r="F4560" t="s">
        <v>1417</v>
      </c>
      <c r="G4560" t="s">
        <v>7912</v>
      </c>
      <c r="H4560" t="s">
        <v>7913</v>
      </c>
      <c r="I4560" t="s">
        <v>7914</v>
      </c>
      <c r="J4560" t="s">
        <v>3935</v>
      </c>
      <c r="K4560" t="s">
        <v>3943</v>
      </c>
      <c r="L4560" t="s">
        <v>3952</v>
      </c>
      <c r="M4560">
        <v>370</v>
      </c>
      <c r="N4560">
        <v>1794495</v>
      </c>
      <c r="O4560">
        <v>2340</v>
      </c>
      <c r="P4560">
        <v>1134900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1690</v>
      </c>
      <c r="AJ4560">
        <v>8196497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1020</v>
      </c>
      <c r="BG4560">
        <v>4946998</v>
      </c>
    </row>
    <row r="4561" spans="2:59">
      <c r="B4561" t="s">
        <v>6404</v>
      </c>
      <c r="C4561" t="s">
        <v>6405</v>
      </c>
      <c r="D4561" t="s">
        <v>3935</v>
      </c>
      <c r="E4561" t="s">
        <v>1418</v>
      </c>
      <c r="F4561" t="s">
        <v>1417</v>
      </c>
      <c r="G4561" t="s">
        <v>7915</v>
      </c>
      <c r="H4561" t="s">
        <v>7913</v>
      </c>
      <c r="I4561" t="s">
        <v>7916</v>
      </c>
      <c r="J4561" t="s">
        <v>3935</v>
      </c>
      <c r="K4561" t="s">
        <v>3943</v>
      </c>
      <c r="L4561" t="s">
        <v>3952</v>
      </c>
      <c r="M4561">
        <v>810</v>
      </c>
      <c r="N4561">
        <v>3928500</v>
      </c>
      <c r="O4561">
        <v>6400</v>
      </c>
      <c r="P4561">
        <v>3104000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6480</v>
      </c>
      <c r="AJ4561">
        <v>3142800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730</v>
      </c>
      <c r="BG4561">
        <v>3540500</v>
      </c>
    </row>
    <row r="4562" spans="2:59">
      <c r="B4562" t="s">
        <v>6404</v>
      </c>
      <c r="C4562" t="s">
        <v>6405</v>
      </c>
      <c r="D4562" t="s">
        <v>3935</v>
      </c>
      <c r="E4562" t="s">
        <v>1418</v>
      </c>
      <c r="F4562" t="s">
        <v>1417</v>
      </c>
      <c r="G4562" t="s">
        <v>7917</v>
      </c>
      <c r="H4562" t="s">
        <v>7913</v>
      </c>
      <c r="I4562" t="s">
        <v>7918</v>
      </c>
      <c r="J4562" t="s">
        <v>3935</v>
      </c>
      <c r="K4562" t="s">
        <v>3943</v>
      </c>
      <c r="L4562" t="s">
        <v>3952</v>
      </c>
      <c r="M4562">
        <v>1940</v>
      </c>
      <c r="N4562">
        <v>958360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1940</v>
      </c>
      <c r="BG4562">
        <v>9583600</v>
      </c>
    </row>
    <row r="4563" spans="2:59">
      <c r="B4563" t="s">
        <v>6404</v>
      </c>
      <c r="C4563" t="s">
        <v>6405</v>
      </c>
      <c r="D4563" t="s">
        <v>3935</v>
      </c>
      <c r="E4563" t="s">
        <v>1418</v>
      </c>
      <c r="F4563" t="s">
        <v>1417</v>
      </c>
      <c r="G4563" t="s">
        <v>7919</v>
      </c>
      <c r="H4563" t="s">
        <v>7913</v>
      </c>
      <c r="I4563" t="s">
        <v>7920</v>
      </c>
      <c r="J4563" t="s">
        <v>3935</v>
      </c>
      <c r="K4563" t="s">
        <v>3943</v>
      </c>
      <c r="L4563" t="s">
        <v>3952</v>
      </c>
      <c r="M4563">
        <v>400</v>
      </c>
      <c r="N4563">
        <v>197600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220</v>
      </c>
      <c r="AJ4563">
        <v>108680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180</v>
      </c>
      <c r="BG4563">
        <v>889200</v>
      </c>
    </row>
    <row r="4564" spans="2:59">
      <c r="B4564" t="s">
        <v>6404</v>
      </c>
      <c r="C4564" t="s">
        <v>6405</v>
      </c>
      <c r="D4564" t="s">
        <v>3935</v>
      </c>
      <c r="E4564" t="s">
        <v>1418</v>
      </c>
      <c r="F4564" t="s">
        <v>1417</v>
      </c>
      <c r="G4564" t="s">
        <v>7921</v>
      </c>
      <c r="H4564" t="s">
        <v>7913</v>
      </c>
      <c r="I4564" t="s">
        <v>7922</v>
      </c>
      <c r="J4564" t="s">
        <v>3935</v>
      </c>
      <c r="K4564" t="s">
        <v>3943</v>
      </c>
      <c r="L4564" t="s">
        <v>3952</v>
      </c>
      <c r="M4564">
        <v>130</v>
      </c>
      <c r="N4564">
        <v>1937000</v>
      </c>
      <c r="O4564">
        <v>480</v>
      </c>
      <c r="P4564">
        <v>715200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400</v>
      </c>
      <c r="AJ4564">
        <v>596000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210</v>
      </c>
      <c r="BG4564">
        <v>3129000</v>
      </c>
    </row>
    <row r="4565" spans="2:59">
      <c r="B4565" t="s">
        <v>6404</v>
      </c>
      <c r="C4565" t="s">
        <v>6405</v>
      </c>
      <c r="D4565" t="s">
        <v>3935</v>
      </c>
      <c r="E4565" t="s">
        <v>1418</v>
      </c>
      <c r="F4565" t="s">
        <v>1417</v>
      </c>
      <c r="G4565" t="s">
        <v>7923</v>
      </c>
      <c r="H4565" t="s">
        <v>7913</v>
      </c>
      <c r="I4565" t="s">
        <v>7924</v>
      </c>
      <c r="J4565" t="s">
        <v>3935</v>
      </c>
      <c r="K4565" t="s">
        <v>3943</v>
      </c>
      <c r="L4565" t="s">
        <v>3952</v>
      </c>
      <c r="M4565">
        <v>200</v>
      </c>
      <c r="N4565">
        <v>988000</v>
      </c>
      <c r="O4565">
        <v>1200</v>
      </c>
      <c r="P4565">
        <v>592800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1160</v>
      </c>
      <c r="AJ4565">
        <v>573040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240</v>
      </c>
      <c r="BG4565">
        <v>1185600</v>
      </c>
    </row>
    <row r="4566" spans="2:59">
      <c r="B4566" t="s">
        <v>6404</v>
      </c>
      <c r="C4566" t="s">
        <v>6405</v>
      </c>
      <c r="D4566" t="s">
        <v>3935</v>
      </c>
      <c r="E4566" t="s">
        <v>1418</v>
      </c>
      <c r="F4566" t="s">
        <v>1417</v>
      </c>
      <c r="G4566" t="s">
        <v>7925</v>
      </c>
      <c r="H4566" t="s">
        <v>7913</v>
      </c>
      <c r="I4566" t="s">
        <v>7926</v>
      </c>
      <c r="J4566" t="s">
        <v>3935</v>
      </c>
      <c r="K4566" t="s">
        <v>3943</v>
      </c>
      <c r="L4566" t="s">
        <v>3952</v>
      </c>
      <c r="M4566">
        <v>260</v>
      </c>
      <c r="N4566">
        <v>124540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260</v>
      </c>
      <c r="AJ4566">
        <v>124540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</row>
    <row r="4567" spans="2:59">
      <c r="B4567" t="s">
        <v>6404</v>
      </c>
      <c r="C4567" t="s">
        <v>6405</v>
      </c>
      <c r="D4567" t="s">
        <v>3935</v>
      </c>
      <c r="E4567" t="s">
        <v>1418</v>
      </c>
      <c r="F4567" t="s">
        <v>1417</v>
      </c>
      <c r="G4567" t="s">
        <v>7927</v>
      </c>
      <c r="H4567" t="s">
        <v>7913</v>
      </c>
      <c r="I4567" t="s">
        <v>7928</v>
      </c>
      <c r="J4567" t="s">
        <v>3935</v>
      </c>
      <c r="K4567" t="s">
        <v>3943</v>
      </c>
      <c r="L4567" t="s">
        <v>3952</v>
      </c>
      <c r="M4567">
        <v>150</v>
      </c>
      <c r="N4567">
        <v>72750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150</v>
      </c>
      <c r="BG4567">
        <v>727500</v>
      </c>
    </row>
    <row r="4568" spans="2:59">
      <c r="B4568" t="s">
        <v>6404</v>
      </c>
      <c r="C4568" t="s">
        <v>6405</v>
      </c>
      <c r="D4568" t="s">
        <v>3935</v>
      </c>
      <c r="E4568" t="s">
        <v>1418</v>
      </c>
      <c r="F4568" t="s">
        <v>1417</v>
      </c>
      <c r="G4568" t="s">
        <v>7929</v>
      </c>
      <c r="H4568" t="s">
        <v>7913</v>
      </c>
      <c r="I4568" t="s">
        <v>7930</v>
      </c>
      <c r="J4568" t="s">
        <v>3935</v>
      </c>
      <c r="K4568" t="s">
        <v>3943</v>
      </c>
      <c r="L4568" t="s">
        <v>3952</v>
      </c>
      <c r="M4568">
        <v>180</v>
      </c>
      <c r="N4568">
        <v>770400</v>
      </c>
      <c r="O4568">
        <v>1000</v>
      </c>
      <c r="P4568">
        <v>428000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1130</v>
      </c>
      <c r="AJ4568">
        <v>483640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50</v>
      </c>
      <c r="BG4568">
        <v>214000</v>
      </c>
    </row>
    <row r="4569" spans="2:59">
      <c r="B4569" t="s">
        <v>6404</v>
      </c>
      <c r="C4569" t="s">
        <v>6405</v>
      </c>
      <c r="D4569" t="s">
        <v>3935</v>
      </c>
      <c r="E4569" t="s">
        <v>1418</v>
      </c>
      <c r="F4569" t="s">
        <v>1417</v>
      </c>
      <c r="G4569" t="s">
        <v>7931</v>
      </c>
      <c r="H4569" t="s">
        <v>7913</v>
      </c>
      <c r="I4569" t="s">
        <v>7932</v>
      </c>
      <c r="J4569" t="s">
        <v>3935</v>
      </c>
      <c r="K4569" t="s">
        <v>3943</v>
      </c>
      <c r="L4569" t="s">
        <v>3952</v>
      </c>
      <c r="M4569">
        <v>310</v>
      </c>
      <c r="N4569">
        <v>153140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310</v>
      </c>
      <c r="BG4569">
        <v>1531400</v>
      </c>
    </row>
    <row r="4570" spans="2:59">
      <c r="B4570" t="s">
        <v>6404</v>
      </c>
      <c r="C4570" t="s">
        <v>6405</v>
      </c>
      <c r="D4570" t="s">
        <v>3935</v>
      </c>
      <c r="E4570" t="s">
        <v>1418</v>
      </c>
      <c r="F4570" t="s">
        <v>1417</v>
      </c>
      <c r="G4570" t="s">
        <v>7933</v>
      </c>
      <c r="H4570" t="s">
        <v>7913</v>
      </c>
      <c r="I4570" t="s">
        <v>7934</v>
      </c>
      <c r="J4570" t="s">
        <v>3935</v>
      </c>
      <c r="K4570" t="s">
        <v>3943</v>
      </c>
      <c r="L4570" t="s">
        <v>3952</v>
      </c>
      <c r="M4570">
        <v>770</v>
      </c>
      <c r="N4570">
        <v>3734500</v>
      </c>
      <c r="O4570">
        <v>2000</v>
      </c>
      <c r="P4570">
        <v>970000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2570</v>
      </c>
      <c r="AJ4570">
        <v>1246450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200</v>
      </c>
      <c r="BG4570">
        <v>970000</v>
      </c>
    </row>
    <row r="4571" spans="2:59">
      <c r="B4571" t="s">
        <v>6404</v>
      </c>
      <c r="C4571" t="s">
        <v>6405</v>
      </c>
      <c r="D4571" t="s">
        <v>3935</v>
      </c>
      <c r="E4571" t="s">
        <v>1418</v>
      </c>
      <c r="F4571" t="s">
        <v>1417</v>
      </c>
      <c r="G4571" t="s">
        <v>7935</v>
      </c>
      <c r="H4571" t="s">
        <v>7913</v>
      </c>
      <c r="I4571" t="s">
        <v>7936</v>
      </c>
      <c r="J4571" t="s">
        <v>3935</v>
      </c>
      <c r="K4571" t="s">
        <v>3943</v>
      </c>
      <c r="L4571" t="s">
        <v>3952</v>
      </c>
      <c r="M4571">
        <v>120</v>
      </c>
      <c r="N4571">
        <v>58200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120</v>
      </c>
      <c r="BG4571">
        <v>582000</v>
      </c>
    </row>
    <row r="4572" spans="2:59">
      <c r="B4572" t="s">
        <v>6404</v>
      </c>
      <c r="C4572" t="s">
        <v>6405</v>
      </c>
      <c r="D4572" t="s">
        <v>3935</v>
      </c>
      <c r="E4572" t="s">
        <v>1418</v>
      </c>
      <c r="F4572" t="s">
        <v>1417</v>
      </c>
      <c r="G4572" t="s">
        <v>7937</v>
      </c>
      <c r="H4572" t="s">
        <v>7913</v>
      </c>
      <c r="I4572" t="s">
        <v>7938</v>
      </c>
      <c r="J4572" t="s">
        <v>3935</v>
      </c>
      <c r="K4572" t="s">
        <v>3943</v>
      </c>
      <c r="L4572" t="s">
        <v>3952</v>
      </c>
      <c r="M4572">
        <v>160</v>
      </c>
      <c r="N4572">
        <v>90240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160</v>
      </c>
      <c r="BG4572">
        <v>902400</v>
      </c>
    </row>
    <row r="4573" spans="2:59">
      <c r="B4573" t="s">
        <v>6404</v>
      </c>
      <c r="C4573" t="s">
        <v>6405</v>
      </c>
      <c r="D4573" t="s">
        <v>3935</v>
      </c>
      <c r="E4573" t="s">
        <v>1418</v>
      </c>
      <c r="F4573" t="s">
        <v>1417</v>
      </c>
      <c r="G4573" t="s">
        <v>7939</v>
      </c>
      <c r="H4573" t="s">
        <v>7940</v>
      </c>
      <c r="I4573" t="s">
        <v>7941</v>
      </c>
      <c r="J4573" t="s">
        <v>3935</v>
      </c>
      <c r="K4573" t="s">
        <v>3943</v>
      </c>
      <c r="L4573" t="s">
        <v>3952</v>
      </c>
      <c r="M4573">
        <v>310</v>
      </c>
      <c r="N4573">
        <v>202430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310</v>
      </c>
      <c r="BG4573">
        <v>2024300</v>
      </c>
    </row>
    <row r="4574" spans="2:59">
      <c r="B4574" t="s">
        <v>6404</v>
      </c>
      <c r="C4574" t="s">
        <v>6405</v>
      </c>
      <c r="D4574" t="s">
        <v>3935</v>
      </c>
      <c r="E4574" t="s">
        <v>1418</v>
      </c>
      <c r="F4574" t="s">
        <v>1417</v>
      </c>
      <c r="G4574" t="s">
        <v>7942</v>
      </c>
      <c r="H4574" t="s">
        <v>7943</v>
      </c>
      <c r="I4574" t="s">
        <v>7944</v>
      </c>
      <c r="J4574" t="s">
        <v>3935</v>
      </c>
      <c r="K4574" t="s">
        <v>3943</v>
      </c>
      <c r="L4574" t="s">
        <v>3952</v>
      </c>
      <c r="M4574">
        <v>210</v>
      </c>
      <c r="N4574">
        <v>137130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210</v>
      </c>
      <c r="BG4574">
        <v>1371300</v>
      </c>
    </row>
    <row r="4575" spans="2:59">
      <c r="B4575" t="s">
        <v>6404</v>
      </c>
      <c r="C4575" t="s">
        <v>6405</v>
      </c>
      <c r="D4575" t="s">
        <v>3935</v>
      </c>
      <c r="E4575" t="s">
        <v>1418</v>
      </c>
      <c r="F4575" t="s">
        <v>1417</v>
      </c>
      <c r="G4575" t="s">
        <v>7945</v>
      </c>
      <c r="H4575" t="s">
        <v>7946</v>
      </c>
      <c r="I4575" t="s">
        <v>7947</v>
      </c>
      <c r="J4575" t="s">
        <v>3935</v>
      </c>
      <c r="K4575" t="s">
        <v>3943</v>
      </c>
      <c r="L4575" t="s">
        <v>3952</v>
      </c>
      <c r="M4575">
        <v>180</v>
      </c>
      <c r="N4575">
        <v>113400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180</v>
      </c>
      <c r="BG4575">
        <v>1134000</v>
      </c>
    </row>
    <row r="4576" spans="2:59">
      <c r="B4576" t="s">
        <v>6404</v>
      </c>
      <c r="C4576" t="s">
        <v>6405</v>
      </c>
      <c r="D4576" t="s">
        <v>3935</v>
      </c>
      <c r="E4576" t="s">
        <v>1418</v>
      </c>
      <c r="F4576" t="s">
        <v>1417</v>
      </c>
      <c r="G4576" t="s">
        <v>7948</v>
      </c>
      <c r="H4576" t="s">
        <v>7946</v>
      </c>
      <c r="I4576" t="s">
        <v>7949</v>
      </c>
      <c r="J4576" t="s">
        <v>3935</v>
      </c>
      <c r="K4576" t="s">
        <v>3943</v>
      </c>
      <c r="L4576" t="s">
        <v>3952</v>
      </c>
      <c r="M4576">
        <v>1150</v>
      </c>
      <c r="N4576">
        <v>750950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1150</v>
      </c>
      <c r="BG4576">
        <v>7509500</v>
      </c>
    </row>
    <row r="4577" spans="2:59">
      <c r="B4577" t="s">
        <v>6404</v>
      </c>
      <c r="C4577" t="s">
        <v>6405</v>
      </c>
      <c r="D4577" t="s">
        <v>3935</v>
      </c>
      <c r="E4577" t="s">
        <v>1418</v>
      </c>
      <c r="F4577" t="s">
        <v>1417</v>
      </c>
      <c r="G4577" t="s">
        <v>7950</v>
      </c>
      <c r="H4577" t="s">
        <v>7951</v>
      </c>
      <c r="I4577" t="s">
        <v>7952</v>
      </c>
      <c r="J4577" t="s">
        <v>3935</v>
      </c>
      <c r="K4577" t="s">
        <v>3943</v>
      </c>
      <c r="L4577" t="s">
        <v>3952</v>
      </c>
      <c r="M4577">
        <v>1300</v>
      </c>
      <c r="N4577">
        <v>4992000</v>
      </c>
      <c r="O4577">
        <v>3240</v>
      </c>
      <c r="P4577">
        <v>1244160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3270</v>
      </c>
      <c r="AJ4577">
        <v>1255680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1270</v>
      </c>
      <c r="BG4577">
        <v>4876800</v>
      </c>
    </row>
    <row r="4578" spans="2:59">
      <c r="B4578" t="s">
        <v>6404</v>
      </c>
      <c r="C4578" t="s">
        <v>6405</v>
      </c>
      <c r="D4578" t="s">
        <v>3935</v>
      </c>
      <c r="E4578" t="s">
        <v>1418</v>
      </c>
      <c r="F4578" t="s">
        <v>1417</v>
      </c>
      <c r="G4578" t="s">
        <v>7953</v>
      </c>
      <c r="H4578" t="s">
        <v>7951</v>
      </c>
      <c r="I4578" t="s">
        <v>7954</v>
      </c>
      <c r="J4578" t="s">
        <v>3935</v>
      </c>
      <c r="K4578" t="s">
        <v>3943</v>
      </c>
      <c r="L4578" t="s">
        <v>3952</v>
      </c>
      <c r="M4578">
        <v>130</v>
      </c>
      <c r="N4578">
        <v>49920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130</v>
      </c>
      <c r="BG4578">
        <v>499200</v>
      </c>
    </row>
    <row r="4579" spans="2:59">
      <c r="B4579" t="s">
        <v>6404</v>
      </c>
      <c r="C4579" t="s">
        <v>6405</v>
      </c>
      <c r="D4579" t="s">
        <v>3935</v>
      </c>
      <c r="E4579" t="s">
        <v>1418</v>
      </c>
      <c r="F4579" t="s">
        <v>1417</v>
      </c>
      <c r="G4579" t="s">
        <v>7955</v>
      </c>
      <c r="H4579" t="s">
        <v>7951</v>
      </c>
      <c r="I4579" t="s">
        <v>7956</v>
      </c>
      <c r="J4579" t="s">
        <v>3935</v>
      </c>
      <c r="K4579" t="s">
        <v>3943</v>
      </c>
      <c r="L4579" t="s">
        <v>3952</v>
      </c>
      <c r="M4579">
        <v>90</v>
      </c>
      <c r="N4579">
        <v>41670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90</v>
      </c>
      <c r="BG4579">
        <v>416700</v>
      </c>
    </row>
    <row r="4580" spans="2:59">
      <c r="B4580" t="s">
        <v>6404</v>
      </c>
      <c r="C4580" t="s">
        <v>6405</v>
      </c>
      <c r="D4580" t="s">
        <v>3935</v>
      </c>
      <c r="E4580" t="s">
        <v>1418</v>
      </c>
      <c r="F4580" t="s">
        <v>1417</v>
      </c>
      <c r="G4580" t="s">
        <v>7957</v>
      </c>
      <c r="H4580" t="s">
        <v>7951</v>
      </c>
      <c r="I4580" t="s">
        <v>7958</v>
      </c>
      <c r="J4580" t="s">
        <v>3935</v>
      </c>
      <c r="K4580" t="s">
        <v>3943</v>
      </c>
      <c r="L4580" t="s">
        <v>3952</v>
      </c>
      <c r="M4580">
        <v>120</v>
      </c>
      <c r="N4580">
        <v>460799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120</v>
      </c>
      <c r="BG4580">
        <v>460799</v>
      </c>
    </row>
    <row r="4581" spans="2:59">
      <c r="B4581" t="s">
        <v>6404</v>
      </c>
      <c r="C4581" t="s">
        <v>6405</v>
      </c>
      <c r="D4581" t="s">
        <v>3935</v>
      </c>
      <c r="E4581" t="s">
        <v>1418</v>
      </c>
      <c r="F4581" t="s">
        <v>1417</v>
      </c>
      <c r="G4581" t="s">
        <v>7959</v>
      </c>
      <c r="H4581" t="s">
        <v>7951</v>
      </c>
      <c r="I4581" t="s">
        <v>7960</v>
      </c>
      <c r="J4581" t="s">
        <v>3935</v>
      </c>
      <c r="K4581" t="s">
        <v>3943</v>
      </c>
      <c r="L4581" t="s">
        <v>3952</v>
      </c>
      <c r="M4581">
        <v>240</v>
      </c>
      <c r="N4581">
        <v>921600</v>
      </c>
      <c r="O4581">
        <v>340</v>
      </c>
      <c r="P4581">
        <v>130560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480</v>
      </c>
      <c r="AJ4581">
        <v>184320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100</v>
      </c>
      <c r="BG4581">
        <v>384000</v>
      </c>
    </row>
    <row r="4582" spans="2:59">
      <c r="B4582" t="s">
        <v>6404</v>
      </c>
      <c r="C4582" t="s">
        <v>6405</v>
      </c>
      <c r="D4582" t="s">
        <v>3935</v>
      </c>
      <c r="E4582" t="s">
        <v>1418</v>
      </c>
      <c r="F4582" t="s">
        <v>1417</v>
      </c>
      <c r="G4582" t="s">
        <v>7961</v>
      </c>
      <c r="H4582" t="s">
        <v>7951</v>
      </c>
      <c r="I4582" t="s">
        <v>7962</v>
      </c>
      <c r="J4582" t="s">
        <v>3935</v>
      </c>
      <c r="K4582" t="s">
        <v>3943</v>
      </c>
      <c r="L4582" t="s">
        <v>3952</v>
      </c>
      <c r="M4582">
        <v>0</v>
      </c>
      <c r="N4582">
        <v>0</v>
      </c>
      <c r="O4582">
        <v>200</v>
      </c>
      <c r="P4582">
        <v>76800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150</v>
      </c>
      <c r="AJ4582">
        <v>57600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50</v>
      </c>
      <c r="BG4582">
        <v>192000</v>
      </c>
    </row>
    <row r="4583" spans="2:59">
      <c r="B4583" t="s">
        <v>6404</v>
      </c>
      <c r="C4583" t="s">
        <v>6405</v>
      </c>
      <c r="D4583" t="s">
        <v>3935</v>
      </c>
      <c r="E4583" t="s">
        <v>1418</v>
      </c>
      <c r="F4583" t="s">
        <v>1417</v>
      </c>
      <c r="G4583" t="s">
        <v>7963</v>
      </c>
      <c r="H4583" t="s">
        <v>7951</v>
      </c>
      <c r="I4583" t="s">
        <v>7964</v>
      </c>
      <c r="J4583" t="s">
        <v>3935</v>
      </c>
      <c r="K4583" t="s">
        <v>3943</v>
      </c>
      <c r="L4583" t="s">
        <v>3952</v>
      </c>
      <c r="M4583">
        <v>170</v>
      </c>
      <c r="N4583">
        <v>65280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170</v>
      </c>
      <c r="BG4583">
        <v>652800</v>
      </c>
    </row>
    <row r="4584" spans="2:59">
      <c r="B4584" t="s">
        <v>6404</v>
      </c>
      <c r="C4584" t="s">
        <v>6405</v>
      </c>
      <c r="D4584" t="s">
        <v>3935</v>
      </c>
      <c r="E4584" t="s">
        <v>1418</v>
      </c>
      <c r="F4584" t="s">
        <v>1417</v>
      </c>
      <c r="G4584" t="s">
        <v>7965</v>
      </c>
      <c r="H4584" t="s">
        <v>7951</v>
      </c>
      <c r="I4584" t="s">
        <v>7966</v>
      </c>
      <c r="J4584" t="s">
        <v>3935</v>
      </c>
      <c r="K4584" t="s">
        <v>3943</v>
      </c>
      <c r="L4584" t="s">
        <v>3952</v>
      </c>
      <c r="M4584">
        <v>200</v>
      </c>
      <c r="N4584">
        <v>76800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200</v>
      </c>
      <c r="BG4584">
        <v>768000</v>
      </c>
    </row>
    <row r="4585" spans="2:59">
      <c r="B4585" t="s">
        <v>6404</v>
      </c>
      <c r="C4585" t="s">
        <v>6405</v>
      </c>
      <c r="D4585" t="s">
        <v>3935</v>
      </c>
      <c r="E4585" t="s">
        <v>1418</v>
      </c>
      <c r="F4585" t="s">
        <v>1417</v>
      </c>
      <c r="G4585" t="s">
        <v>7967</v>
      </c>
      <c r="H4585" t="s">
        <v>7951</v>
      </c>
      <c r="I4585" t="s">
        <v>7968</v>
      </c>
      <c r="J4585" t="s">
        <v>3935</v>
      </c>
      <c r="K4585" t="s">
        <v>3943</v>
      </c>
      <c r="L4585" t="s">
        <v>3952</v>
      </c>
      <c r="M4585">
        <v>60</v>
      </c>
      <c r="N4585">
        <v>322800</v>
      </c>
      <c r="O4585">
        <v>540</v>
      </c>
      <c r="P4585">
        <v>290520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480</v>
      </c>
      <c r="AJ4585">
        <v>258240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120</v>
      </c>
      <c r="BG4585">
        <v>645600</v>
      </c>
    </row>
    <row r="4586" spans="2:59">
      <c r="B4586" t="s">
        <v>6404</v>
      </c>
      <c r="C4586" t="s">
        <v>6405</v>
      </c>
      <c r="D4586" t="s">
        <v>3935</v>
      </c>
      <c r="E4586" t="s">
        <v>1418</v>
      </c>
      <c r="F4586" t="s">
        <v>1417</v>
      </c>
      <c r="G4586" t="s">
        <v>7969</v>
      </c>
      <c r="H4586" t="s">
        <v>7951</v>
      </c>
      <c r="I4586" t="s">
        <v>7970</v>
      </c>
      <c r="J4586" t="s">
        <v>3935</v>
      </c>
      <c r="K4586" t="s">
        <v>3943</v>
      </c>
      <c r="L4586" t="s">
        <v>3952</v>
      </c>
      <c r="M4586">
        <v>30</v>
      </c>
      <c r="N4586">
        <v>15840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30</v>
      </c>
      <c r="BG4586">
        <v>158400</v>
      </c>
    </row>
    <row r="4587" spans="2:59">
      <c r="B4587" t="s">
        <v>6404</v>
      </c>
      <c r="C4587" t="s">
        <v>6405</v>
      </c>
      <c r="D4587" t="s">
        <v>3935</v>
      </c>
      <c r="E4587" t="s">
        <v>1418</v>
      </c>
      <c r="F4587" t="s">
        <v>1417</v>
      </c>
      <c r="G4587" t="s">
        <v>7971</v>
      </c>
      <c r="H4587" t="s">
        <v>7951</v>
      </c>
      <c r="I4587" t="s">
        <v>7972</v>
      </c>
      <c r="J4587" t="s">
        <v>3935</v>
      </c>
      <c r="K4587" t="s">
        <v>3943</v>
      </c>
      <c r="L4587" t="s">
        <v>3952</v>
      </c>
      <c r="M4587">
        <v>100</v>
      </c>
      <c r="N4587">
        <v>384000</v>
      </c>
      <c r="O4587">
        <v>240</v>
      </c>
      <c r="P4587">
        <v>92160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310</v>
      </c>
      <c r="AJ4587">
        <v>119040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30</v>
      </c>
      <c r="BG4587">
        <v>115200</v>
      </c>
    </row>
    <row r="4588" spans="2:59">
      <c r="B4588" t="s">
        <v>6404</v>
      </c>
      <c r="C4588" t="s">
        <v>6405</v>
      </c>
      <c r="D4588" t="s">
        <v>3935</v>
      </c>
      <c r="E4588" t="s">
        <v>1418</v>
      </c>
      <c r="F4588" t="s">
        <v>1417</v>
      </c>
      <c r="G4588" t="s">
        <v>7973</v>
      </c>
      <c r="H4588" t="s">
        <v>7951</v>
      </c>
      <c r="I4588" t="s">
        <v>7974</v>
      </c>
      <c r="J4588" t="s">
        <v>3935</v>
      </c>
      <c r="K4588" t="s">
        <v>3943</v>
      </c>
      <c r="L4588" t="s">
        <v>3952</v>
      </c>
      <c r="M4588">
        <v>350</v>
      </c>
      <c r="N4588">
        <v>134400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350</v>
      </c>
      <c r="AJ4588">
        <v>134400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</row>
    <row r="4589" spans="2:59">
      <c r="B4589" t="s">
        <v>6404</v>
      </c>
      <c r="C4589" t="s">
        <v>6405</v>
      </c>
      <c r="D4589" t="s">
        <v>3935</v>
      </c>
      <c r="E4589" t="s">
        <v>1418</v>
      </c>
      <c r="F4589" t="s">
        <v>1417</v>
      </c>
      <c r="G4589" t="s">
        <v>7975</v>
      </c>
      <c r="H4589" t="s">
        <v>7951</v>
      </c>
      <c r="I4589" t="s">
        <v>7976</v>
      </c>
      <c r="J4589" t="s">
        <v>3935</v>
      </c>
      <c r="K4589" t="s">
        <v>3943</v>
      </c>
      <c r="L4589" t="s">
        <v>3952</v>
      </c>
      <c r="M4589">
        <v>160</v>
      </c>
      <c r="N4589">
        <v>61440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160</v>
      </c>
      <c r="BG4589">
        <v>614400</v>
      </c>
    </row>
    <row r="4590" spans="2:59">
      <c r="B4590" t="s">
        <v>6404</v>
      </c>
      <c r="C4590" t="s">
        <v>6405</v>
      </c>
      <c r="D4590" t="s">
        <v>3935</v>
      </c>
      <c r="E4590" t="s">
        <v>1418</v>
      </c>
      <c r="F4590" t="s">
        <v>1417</v>
      </c>
      <c r="G4590" t="s">
        <v>7977</v>
      </c>
      <c r="H4590" t="s">
        <v>7951</v>
      </c>
      <c r="I4590" t="s">
        <v>7978</v>
      </c>
      <c r="J4590" t="s">
        <v>3935</v>
      </c>
      <c r="K4590" t="s">
        <v>3943</v>
      </c>
      <c r="L4590" t="s">
        <v>3952</v>
      </c>
      <c r="M4590">
        <v>250</v>
      </c>
      <c r="N4590">
        <v>108250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250</v>
      </c>
      <c r="BG4590">
        <v>1082500</v>
      </c>
    </row>
    <row r="4591" spans="2:59">
      <c r="B4591" t="s">
        <v>6404</v>
      </c>
      <c r="C4591" t="s">
        <v>6405</v>
      </c>
      <c r="D4591" t="s">
        <v>3935</v>
      </c>
      <c r="E4591" t="s">
        <v>1418</v>
      </c>
      <c r="F4591" t="s">
        <v>1417</v>
      </c>
      <c r="G4591" t="s">
        <v>7979</v>
      </c>
      <c r="H4591" t="s">
        <v>7980</v>
      </c>
      <c r="I4591" t="s">
        <v>7981</v>
      </c>
      <c r="J4591" t="s">
        <v>3935</v>
      </c>
      <c r="K4591" t="s">
        <v>3943</v>
      </c>
      <c r="L4591" t="s">
        <v>3952</v>
      </c>
      <c r="M4591">
        <v>210</v>
      </c>
      <c r="N4591">
        <v>806183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30</v>
      </c>
      <c r="AJ4591">
        <v>115169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180</v>
      </c>
      <c r="BG4591">
        <v>691014</v>
      </c>
    </row>
    <row r="4592" spans="2:59">
      <c r="B4592" t="s">
        <v>6404</v>
      </c>
      <c r="C4592" t="s">
        <v>6405</v>
      </c>
      <c r="D4592" t="s">
        <v>3935</v>
      </c>
      <c r="E4592" t="s">
        <v>1418</v>
      </c>
      <c r="F4592" t="s">
        <v>1417</v>
      </c>
      <c r="G4592" t="s">
        <v>7982</v>
      </c>
      <c r="H4592" t="s">
        <v>7980</v>
      </c>
      <c r="I4592" t="s">
        <v>7983</v>
      </c>
      <c r="J4592" t="s">
        <v>3935</v>
      </c>
      <c r="K4592" t="s">
        <v>3943</v>
      </c>
      <c r="L4592" t="s">
        <v>3952</v>
      </c>
      <c r="M4592">
        <v>90</v>
      </c>
      <c r="N4592">
        <v>45000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90</v>
      </c>
      <c r="BG4592">
        <v>450000</v>
      </c>
    </row>
    <row r="4593" spans="2:59">
      <c r="B4593" t="s">
        <v>6404</v>
      </c>
      <c r="C4593" t="s">
        <v>6405</v>
      </c>
      <c r="D4593" t="s">
        <v>3935</v>
      </c>
      <c r="E4593" t="s">
        <v>1418</v>
      </c>
      <c r="F4593" t="s">
        <v>1417</v>
      </c>
      <c r="G4593" t="s">
        <v>7984</v>
      </c>
      <c r="H4593" t="s">
        <v>7980</v>
      </c>
      <c r="I4593" t="s">
        <v>7985</v>
      </c>
      <c r="J4593" t="s">
        <v>3935</v>
      </c>
      <c r="K4593" t="s">
        <v>3943</v>
      </c>
      <c r="L4593" t="s">
        <v>3952</v>
      </c>
      <c r="M4593">
        <v>180</v>
      </c>
      <c r="N4593">
        <v>90000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180</v>
      </c>
      <c r="BG4593">
        <v>900000</v>
      </c>
    </row>
    <row r="4594" spans="2:59">
      <c r="B4594" t="s">
        <v>6404</v>
      </c>
      <c r="C4594" t="s">
        <v>6405</v>
      </c>
      <c r="D4594" t="s">
        <v>3935</v>
      </c>
      <c r="E4594" t="s">
        <v>1418</v>
      </c>
      <c r="F4594" t="s">
        <v>1417</v>
      </c>
      <c r="G4594" t="s">
        <v>7986</v>
      </c>
      <c r="H4594" t="s">
        <v>7980</v>
      </c>
      <c r="I4594" t="s">
        <v>7987</v>
      </c>
      <c r="J4594" t="s">
        <v>3935</v>
      </c>
      <c r="K4594" t="s">
        <v>3943</v>
      </c>
      <c r="L4594" t="s">
        <v>3952</v>
      </c>
      <c r="M4594">
        <v>0</v>
      </c>
      <c r="N4594">
        <v>0</v>
      </c>
      <c r="O4594">
        <v>270</v>
      </c>
      <c r="P4594">
        <v>103680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270</v>
      </c>
      <c r="AJ4594">
        <v>103680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</row>
    <row r="4595" spans="2:59">
      <c r="B4595" t="s">
        <v>6404</v>
      </c>
      <c r="C4595" t="s">
        <v>6405</v>
      </c>
      <c r="D4595" t="s">
        <v>3935</v>
      </c>
      <c r="E4595" t="s">
        <v>1418</v>
      </c>
      <c r="F4595" t="s">
        <v>1417</v>
      </c>
      <c r="G4595" t="s">
        <v>7988</v>
      </c>
      <c r="H4595" t="s">
        <v>7980</v>
      </c>
      <c r="I4595" t="s">
        <v>7989</v>
      </c>
      <c r="J4595" t="s">
        <v>3935</v>
      </c>
      <c r="K4595" t="s">
        <v>3943</v>
      </c>
      <c r="L4595" t="s">
        <v>3952</v>
      </c>
      <c r="M4595">
        <v>120</v>
      </c>
      <c r="N4595">
        <v>55560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120</v>
      </c>
      <c r="BG4595">
        <v>555600</v>
      </c>
    </row>
    <row r="4596" spans="2:59">
      <c r="B4596" t="s">
        <v>6404</v>
      </c>
      <c r="C4596" t="s">
        <v>6405</v>
      </c>
      <c r="D4596" t="s">
        <v>3935</v>
      </c>
      <c r="E4596" t="s">
        <v>1418</v>
      </c>
      <c r="F4596" t="s">
        <v>1417</v>
      </c>
      <c r="G4596" t="s">
        <v>7990</v>
      </c>
      <c r="H4596" t="s">
        <v>7980</v>
      </c>
      <c r="I4596" t="s">
        <v>7991</v>
      </c>
      <c r="J4596" t="s">
        <v>3935</v>
      </c>
      <c r="K4596" t="s">
        <v>3943</v>
      </c>
      <c r="L4596" t="s">
        <v>3952</v>
      </c>
      <c r="M4596">
        <v>210</v>
      </c>
      <c r="N4596">
        <v>112980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210</v>
      </c>
      <c r="BG4596">
        <v>1129800</v>
      </c>
    </row>
    <row r="4597" spans="2:59">
      <c r="B4597" t="s">
        <v>6404</v>
      </c>
      <c r="C4597" t="s">
        <v>6405</v>
      </c>
      <c r="D4597" t="s">
        <v>3935</v>
      </c>
      <c r="E4597" t="s">
        <v>1418</v>
      </c>
      <c r="F4597" t="s">
        <v>1417</v>
      </c>
      <c r="G4597" t="s">
        <v>7992</v>
      </c>
      <c r="H4597" t="s">
        <v>7980</v>
      </c>
      <c r="I4597" t="s">
        <v>7993</v>
      </c>
      <c r="J4597" t="s">
        <v>3935</v>
      </c>
      <c r="K4597" t="s">
        <v>3943</v>
      </c>
      <c r="L4597" t="s">
        <v>3952</v>
      </c>
      <c r="M4597">
        <v>130</v>
      </c>
      <c r="N4597">
        <v>49920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130</v>
      </c>
      <c r="BD4597">
        <v>499200</v>
      </c>
      <c r="BE4597">
        <v>0</v>
      </c>
      <c r="BF4597">
        <v>0</v>
      </c>
      <c r="BG4597">
        <v>0</v>
      </c>
    </row>
    <row r="4598" spans="2:59">
      <c r="B4598" t="s">
        <v>6404</v>
      </c>
      <c r="C4598" t="s">
        <v>6405</v>
      </c>
      <c r="D4598" t="s">
        <v>3935</v>
      </c>
      <c r="E4598" t="s">
        <v>1418</v>
      </c>
      <c r="F4598" t="s">
        <v>1417</v>
      </c>
      <c r="G4598" t="s">
        <v>7994</v>
      </c>
      <c r="H4598" t="s">
        <v>7980</v>
      </c>
      <c r="I4598" t="s">
        <v>7995</v>
      </c>
      <c r="J4598" t="s">
        <v>3935</v>
      </c>
      <c r="K4598" t="s">
        <v>3943</v>
      </c>
      <c r="L4598" t="s">
        <v>3952</v>
      </c>
      <c r="M4598">
        <v>90</v>
      </c>
      <c r="N4598">
        <v>44010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90</v>
      </c>
      <c r="BG4598">
        <v>440100</v>
      </c>
    </row>
    <row r="4599" spans="2:59">
      <c r="B4599" t="s">
        <v>6404</v>
      </c>
      <c r="C4599" t="s">
        <v>6405</v>
      </c>
      <c r="D4599" t="s">
        <v>3935</v>
      </c>
      <c r="E4599" t="s">
        <v>1418</v>
      </c>
      <c r="F4599" t="s">
        <v>1417</v>
      </c>
      <c r="G4599" t="s">
        <v>7996</v>
      </c>
      <c r="H4599" t="s">
        <v>7980</v>
      </c>
      <c r="I4599" t="s">
        <v>7997</v>
      </c>
      <c r="J4599" t="s">
        <v>3935</v>
      </c>
      <c r="K4599" t="s">
        <v>3943</v>
      </c>
      <c r="L4599" t="s">
        <v>3952</v>
      </c>
      <c r="M4599">
        <v>1620</v>
      </c>
      <c r="N4599">
        <v>622080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1620</v>
      </c>
      <c r="BG4599">
        <v>6220800</v>
      </c>
    </row>
    <row r="4600" spans="2:59">
      <c r="B4600" t="s">
        <v>6404</v>
      </c>
      <c r="C4600" t="s">
        <v>6405</v>
      </c>
      <c r="D4600" t="s">
        <v>3935</v>
      </c>
      <c r="E4600" t="s">
        <v>1418</v>
      </c>
      <c r="F4600" t="s">
        <v>1417</v>
      </c>
      <c r="G4600" t="s">
        <v>7998</v>
      </c>
      <c r="H4600" t="s">
        <v>7980</v>
      </c>
      <c r="I4600" t="s">
        <v>7999</v>
      </c>
      <c r="J4600" t="s">
        <v>3935</v>
      </c>
      <c r="K4600" t="s">
        <v>3943</v>
      </c>
      <c r="L4600" t="s">
        <v>3952</v>
      </c>
      <c r="M4600">
        <v>100</v>
      </c>
      <c r="N4600">
        <v>53800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100</v>
      </c>
      <c r="BG4600">
        <v>538000</v>
      </c>
    </row>
    <row r="4601" spans="2:59">
      <c r="B4601" t="s">
        <v>6404</v>
      </c>
      <c r="C4601" t="s">
        <v>6405</v>
      </c>
      <c r="D4601" t="s">
        <v>3935</v>
      </c>
      <c r="E4601" t="s">
        <v>1418</v>
      </c>
      <c r="F4601" t="s">
        <v>1417</v>
      </c>
      <c r="G4601" t="s">
        <v>8000</v>
      </c>
      <c r="H4601" t="s">
        <v>7980</v>
      </c>
      <c r="I4601" t="s">
        <v>8001</v>
      </c>
      <c r="J4601" t="s">
        <v>3935</v>
      </c>
      <c r="K4601" t="s">
        <v>3943</v>
      </c>
      <c r="L4601" t="s">
        <v>3952</v>
      </c>
      <c r="M4601">
        <v>120</v>
      </c>
      <c r="N4601">
        <v>64560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120</v>
      </c>
      <c r="BG4601">
        <v>645600</v>
      </c>
    </row>
    <row r="4602" spans="2:59">
      <c r="B4602" t="s">
        <v>6404</v>
      </c>
      <c r="C4602" t="s">
        <v>6405</v>
      </c>
      <c r="D4602" t="s">
        <v>3935</v>
      </c>
      <c r="E4602" t="s">
        <v>1418</v>
      </c>
      <c r="F4602" t="s">
        <v>1417</v>
      </c>
      <c r="G4602" t="s">
        <v>8002</v>
      </c>
      <c r="H4602" t="s">
        <v>7980</v>
      </c>
      <c r="I4602" t="s">
        <v>8003</v>
      </c>
      <c r="J4602" t="s">
        <v>3935</v>
      </c>
      <c r="K4602" t="s">
        <v>3943</v>
      </c>
      <c r="L4602" t="s">
        <v>3952</v>
      </c>
      <c r="M4602">
        <v>230</v>
      </c>
      <c r="N4602">
        <v>88320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230</v>
      </c>
      <c r="AJ4602">
        <v>88320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</row>
    <row r="4603" spans="2:59">
      <c r="B4603" t="s">
        <v>6404</v>
      </c>
      <c r="C4603" t="s">
        <v>6405</v>
      </c>
      <c r="D4603" t="s">
        <v>3935</v>
      </c>
      <c r="E4603" t="s">
        <v>1418</v>
      </c>
      <c r="F4603" t="s">
        <v>1417</v>
      </c>
      <c r="G4603" t="s">
        <v>8004</v>
      </c>
      <c r="H4603" t="s">
        <v>7980</v>
      </c>
      <c r="I4603" t="s">
        <v>8005</v>
      </c>
      <c r="J4603" t="s">
        <v>3935</v>
      </c>
      <c r="K4603" t="s">
        <v>3943</v>
      </c>
      <c r="L4603" t="s">
        <v>3952</v>
      </c>
      <c r="M4603">
        <v>50</v>
      </c>
      <c r="N4603">
        <v>268996</v>
      </c>
      <c r="O4603">
        <v>360</v>
      </c>
      <c r="P4603">
        <v>193680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220</v>
      </c>
      <c r="AJ4603">
        <v>1183598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190</v>
      </c>
      <c r="BG4603">
        <v>1022198</v>
      </c>
    </row>
    <row r="4604" spans="2:59">
      <c r="B4604" t="s">
        <v>6404</v>
      </c>
      <c r="C4604" t="s">
        <v>6405</v>
      </c>
      <c r="D4604" t="s">
        <v>3935</v>
      </c>
      <c r="E4604" t="s">
        <v>1418</v>
      </c>
      <c r="F4604" t="s">
        <v>1417</v>
      </c>
      <c r="G4604" t="s">
        <v>8006</v>
      </c>
      <c r="H4604" t="s">
        <v>7980</v>
      </c>
      <c r="I4604" t="s">
        <v>8007</v>
      </c>
      <c r="J4604" t="s">
        <v>3935</v>
      </c>
      <c r="K4604" t="s">
        <v>3943</v>
      </c>
      <c r="L4604" t="s">
        <v>3952</v>
      </c>
      <c r="M4604">
        <v>680</v>
      </c>
      <c r="N4604">
        <v>261120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620</v>
      </c>
      <c r="AJ4604">
        <v>238080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60</v>
      </c>
      <c r="BG4604">
        <v>230400</v>
      </c>
    </row>
    <row r="4605" spans="2:59">
      <c r="B4605" t="s">
        <v>6404</v>
      </c>
      <c r="C4605" t="s">
        <v>6405</v>
      </c>
      <c r="D4605" t="s">
        <v>3935</v>
      </c>
      <c r="E4605" t="s">
        <v>1418</v>
      </c>
      <c r="F4605" t="s">
        <v>1417</v>
      </c>
      <c r="G4605" t="s">
        <v>8008</v>
      </c>
      <c r="H4605" t="s">
        <v>7980</v>
      </c>
      <c r="I4605" t="s">
        <v>8009</v>
      </c>
      <c r="J4605" t="s">
        <v>3935</v>
      </c>
      <c r="K4605" t="s">
        <v>3943</v>
      </c>
      <c r="L4605" t="s">
        <v>3952</v>
      </c>
      <c r="M4605">
        <v>190</v>
      </c>
      <c r="N4605">
        <v>72960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190</v>
      </c>
      <c r="BD4605">
        <v>729600</v>
      </c>
      <c r="BE4605">
        <v>0</v>
      </c>
      <c r="BF4605">
        <v>0</v>
      </c>
      <c r="BG4605">
        <v>0</v>
      </c>
    </row>
    <row r="4606" spans="2:59">
      <c r="B4606" t="s">
        <v>6404</v>
      </c>
      <c r="C4606" t="s">
        <v>6405</v>
      </c>
      <c r="D4606" t="s">
        <v>3935</v>
      </c>
      <c r="E4606" t="s">
        <v>1418</v>
      </c>
      <c r="F4606" t="s">
        <v>1417</v>
      </c>
      <c r="G4606" t="s">
        <v>8010</v>
      </c>
      <c r="H4606" t="s">
        <v>7980</v>
      </c>
      <c r="I4606" t="s">
        <v>8011</v>
      </c>
      <c r="J4606" t="s">
        <v>3935</v>
      </c>
      <c r="K4606" t="s">
        <v>3943</v>
      </c>
      <c r="L4606" t="s">
        <v>3952</v>
      </c>
      <c r="M4606">
        <v>230</v>
      </c>
      <c r="N4606">
        <v>88320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230</v>
      </c>
      <c r="BG4606">
        <v>883200</v>
      </c>
    </row>
    <row r="4607" spans="2:59">
      <c r="B4607" t="s">
        <v>6404</v>
      </c>
      <c r="C4607" t="s">
        <v>6405</v>
      </c>
      <c r="D4607" t="s">
        <v>3935</v>
      </c>
      <c r="E4607" t="s">
        <v>1418</v>
      </c>
      <c r="F4607" t="s">
        <v>1417</v>
      </c>
      <c r="G4607" t="s">
        <v>8012</v>
      </c>
      <c r="H4607" t="s">
        <v>7980</v>
      </c>
      <c r="I4607" t="s">
        <v>8013</v>
      </c>
      <c r="J4607" t="s">
        <v>3935</v>
      </c>
      <c r="K4607" t="s">
        <v>3943</v>
      </c>
      <c r="L4607" t="s">
        <v>3952</v>
      </c>
      <c r="M4607">
        <v>190</v>
      </c>
      <c r="N4607">
        <v>72960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190</v>
      </c>
      <c r="BG4607">
        <v>729600</v>
      </c>
    </row>
    <row r="4608" spans="2:59">
      <c r="B4608" t="s">
        <v>6404</v>
      </c>
      <c r="C4608" t="s">
        <v>6405</v>
      </c>
      <c r="D4608" t="s">
        <v>3935</v>
      </c>
      <c r="E4608" t="s">
        <v>1418</v>
      </c>
      <c r="F4608" t="s">
        <v>1417</v>
      </c>
      <c r="G4608" t="s">
        <v>8014</v>
      </c>
      <c r="H4608" t="s">
        <v>7980</v>
      </c>
      <c r="I4608" t="s">
        <v>8015</v>
      </c>
      <c r="J4608" t="s">
        <v>3935</v>
      </c>
      <c r="K4608" t="s">
        <v>3943</v>
      </c>
      <c r="L4608" t="s">
        <v>3952</v>
      </c>
      <c r="M4608">
        <v>80</v>
      </c>
      <c r="N4608">
        <v>430400</v>
      </c>
      <c r="O4608">
        <v>720</v>
      </c>
      <c r="P4608">
        <v>387360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270</v>
      </c>
      <c r="AJ4608">
        <v>145260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530</v>
      </c>
      <c r="BG4608">
        <v>2851400</v>
      </c>
    </row>
    <row r="4609" spans="2:59">
      <c r="B4609" t="s">
        <v>6404</v>
      </c>
      <c r="C4609" t="s">
        <v>6405</v>
      </c>
      <c r="D4609" t="s">
        <v>3935</v>
      </c>
      <c r="E4609" t="s">
        <v>1418</v>
      </c>
      <c r="F4609" t="s">
        <v>1417</v>
      </c>
      <c r="G4609" t="s">
        <v>8016</v>
      </c>
      <c r="H4609" t="s">
        <v>7980</v>
      </c>
      <c r="I4609" t="s">
        <v>8017</v>
      </c>
      <c r="J4609" t="s">
        <v>3935</v>
      </c>
      <c r="K4609" t="s">
        <v>3943</v>
      </c>
      <c r="L4609" t="s">
        <v>3952</v>
      </c>
      <c r="M4609">
        <v>180</v>
      </c>
      <c r="N4609">
        <v>69120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180</v>
      </c>
      <c r="BG4609">
        <v>691200</v>
      </c>
    </row>
    <row r="4610" spans="2:59">
      <c r="B4610" t="s">
        <v>6404</v>
      </c>
      <c r="C4610" t="s">
        <v>6405</v>
      </c>
      <c r="D4610" t="s">
        <v>3935</v>
      </c>
      <c r="E4610" t="s">
        <v>1418</v>
      </c>
      <c r="F4610" t="s">
        <v>1417</v>
      </c>
      <c r="G4610" t="s">
        <v>8018</v>
      </c>
      <c r="H4610" t="s">
        <v>7980</v>
      </c>
      <c r="I4610" t="s">
        <v>8019</v>
      </c>
      <c r="J4610" t="s">
        <v>3935</v>
      </c>
      <c r="K4610" t="s">
        <v>3943</v>
      </c>
      <c r="L4610" t="s">
        <v>3952</v>
      </c>
      <c r="M4610">
        <v>150</v>
      </c>
      <c r="N4610">
        <v>57600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150</v>
      </c>
      <c r="BG4610">
        <v>576000</v>
      </c>
    </row>
    <row r="4611" spans="2:59">
      <c r="B4611" t="s">
        <v>6404</v>
      </c>
      <c r="C4611" t="s">
        <v>6405</v>
      </c>
      <c r="D4611" t="s">
        <v>3935</v>
      </c>
      <c r="E4611" t="s">
        <v>1418</v>
      </c>
      <c r="F4611" t="s">
        <v>1417</v>
      </c>
      <c r="G4611" t="s">
        <v>8020</v>
      </c>
      <c r="H4611" t="s">
        <v>7980</v>
      </c>
      <c r="I4611" t="s">
        <v>8021</v>
      </c>
      <c r="J4611" t="s">
        <v>3935</v>
      </c>
      <c r="K4611" t="s">
        <v>3943</v>
      </c>
      <c r="L4611" t="s">
        <v>3952</v>
      </c>
      <c r="M4611">
        <v>200</v>
      </c>
      <c r="N4611">
        <v>1056000</v>
      </c>
      <c r="O4611">
        <v>910</v>
      </c>
      <c r="P4611">
        <v>480480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880</v>
      </c>
      <c r="AJ4611">
        <v>464640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230</v>
      </c>
      <c r="BG4611">
        <v>1214400</v>
      </c>
    </row>
    <row r="4612" spans="2:59">
      <c r="B4612" t="s">
        <v>6404</v>
      </c>
      <c r="C4612" t="s">
        <v>6405</v>
      </c>
      <c r="D4612" t="s">
        <v>3935</v>
      </c>
      <c r="E4612" t="s">
        <v>1418</v>
      </c>
      <c r="F4612" t="s">
        <v>1417</v>
      </c>
      <c r="G4612" t="s">
        <v>8022</v>
      </c>
      <c r="H4612" t="s">
        <v>7980</v>
      </c>
      <c r="I4612" t="s">
        <v>8023</v>
      </c>
      <c r="J4612" t="s">
        <v>3935</v>
      </c>
      <c r="K4612" t="s">
        <v>3943</v>
      </c>
      <c r="L4612" t="s">
        <v>3952</v>
      </c>
      <c r="M4612">
        <v>180</v>
      </c>
      <c r="N4612">
        <v>69120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180</v>
      </c>
      <c r="BG4612">
        <v>691200</v>
      </c>
    </row>
    <row r="4613" spans="2:59">
      <c r="B4613" t="s">
        <v>6404</v>
      </c>
      <c r="C4613" t="s">
        <v>6405</v>
      </c>
      <c r="D4613" t="s">
        <v>3935</v>
      </c>
      <c r="E4613" t="s">
        <v>1418</v>
      </c>
      <c r="F4613" t="s">
        <v>1417</v>
      </c>
      <c r="G4613" t="s">
        <v>8024</v>
      </c>
      <c r="H4613" t="s">
        <v>7980</v>
      </c>
      <c r="I4613" t="s">
        <v>8025</v>
      </c>
      <c r="J4613" t="s">
        <v>3935</v>
      </c>
      <c r="K4613" t="s">
        <v>3943</v>
      </c>
      <c r="L4613" t="s">
        <v>3952</v>
      </c>
      <c r="M4613">
        <v>130</v>
      </c>
      <c r="N4613">
        <v>49920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130</v>
      </c>
      <c r="BG4613">
        <v>499200</v>
      </c>
    </row>
    <row r="4614" spans="2:59">
      <c r="B4614" t="s">
        <v>6404</v>
      </c>
      <c r="C4614" t="s">
        <v>6405</v>
      </c>
      <c r="D4614" t="s">
        <v>3935</v>
      </c>
      <c r="E4614" t="s">
        <v>1418</v>
      </c>
      <c r="F4614" t="s">
        <v>1417</v>
      </c>
      <c r="G4614" t="s">
        <v>8026</v>
      </c>
      <c r="H4614" t="s">
        <v>7980</v>
      </c>
      <c r="I4614" t="s">
        <v>8027</v>
      </c>
      <c r="J4614" t="s">
        <v>3935</v>
      </c>
      <c r="K4614" t="s">
        <v>3943</v>
      </c>
      <c r="L4614" t="s">
        <v>3952</v>
      </c>
      <c r="M4614">
        <v>220</v>
      </c>
      <c r="N4614">
        <v>1183600</v>
      </c>
      <c r="O4614">
        <v>600</v>
      </c>
      <c r="P4614">
        <v>322800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540</v>
      </c>
      <c r="AJ4614">
        <v>290520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280</v>
      </c>
      <c r="BG4614">
        <v>1506400</v>
      </c>
    </row>
    <row r="4615" spans="2:59">
      <c r="B4615" t="s">
        <v>6404</v>
      </c>
      <c r="C4615" t="s">
        <v>6405</v>
      </c>
      <c r="D4615" t="s">
        <v>3935</v>
      </c>
      <c r="E4615" t="s">
        <v>1418</v>
      </c>
      <c r="F4615" t="s">
        <v>1417</v>
      </c>
      <c r="G4615" t="s">
        <v>8028</v>
      </c>
      <c r="H4615" t="s">
        <v>7980</v>
      </c>
      <c r="I4615" t="s">
        <v>8029</v>
      </c>
      <c r="J4615" t="s">
        <v>3935</v>
      </c>
      <c r="K4615" t="s">
        <v>3943</v>
      </c>
      <c r="L4615" t="s">
        <v>3952</v>
      </c>
      <c r="M4615">
        <v>0</v>
      </c>
      <c r="N4615">
        <v>0</v>
      </c>
      <c r="O4615">
        <v>520</v>
      </c>
      <c r="P4615">
        <v>279760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520</v>
      </c>
      <c r="AJ4615">
        <v>279760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</row>
    <row r="4616" spans="2:59">
      <c r="B4616" t="s">
        <v>6404</v>
      </c>
      <c r="C4616" t="s">
        <v>6405</v>
      </c>
      <c r="D4616" t="s">
        <v>3935</v>
      </c>
      <c r="E4616" t="s">
        <v>1418</v>
      </c>
      <c r="F4616" t="s">
        <v>1417</v>
      </c>
      <c r="G4616" t="s">
        <v>8030</v>
      </c>
      <c r="H4616" t="s">
        <v>7980</v>
      </c>
      <c r="I4616" t="s">
        <v>8031</v>
      </c>
      <c r="J4616" t="s">
        <v>3935</v>
      </c>
      <c r="K4616" t="s">
        <v>3943</v>
      </c>
      <c r="L4616" t="s">
        <v>3952</v>
      </c>
      <c r="M4616">
        <v>180</v>
      </c>
      <c r="N4616">
        <v>968400</v>
      </c>
      <c r="O4616">
        <v>180</v>
      </c>
      <c r="P4616">
        <v>96840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90</v>
      </c>
      <c r="AJ4616">
        <v>48420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270</v>
      </c>
      <c r="BG4616">
        <v>1452600</v>
      </c>
    </row>
    <row r="4617" spans="2:59">
      <c r="B4617" t="s">
        <v>6404</v>
      </c>
      <c r="C4617" t="s">
        <v>6405</v>
      </c>
      <c r="D4617" t="s">
        <v>3935</v>
      </c>
      <c r="E4617" t="s">
        <v>1418</v>
      </c>
      <c r="F4617" t="s">
        <v>1417</v>
      </c>
      <c r="G4617" t="s">
        <v>8032</v>
      </c>
      <c r="H4617" t="s">
        <v>7980</v>
      </c>
      <c r="I4617" t="s">
        <v>8033</v>
      </c>
      <c r="J4617" t="s">
        <v>3935</v>
      </c>
      <c r="K4617" t="s">
        <v>3943</v>
      </c>
      <c r="L4617" t="s">
        <v>3952</v>
      </c>
      <c r="M4617">
        <v>130</v>
      </c>
      <c r="N4617">
        <v>49920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130</v>
      </c>
      <c r="BG4617">
        <v>499200</v>
      </c>
    </row>
    <row r="4618" spans="2:59">
      <c r="B4618" t="s">
        <v>6404</v>
      </c>
      <c r="C4618" t="s">
        <v>6405</v>
      </c>
      <c r="D4618" t="s">
        <v>3935</v>
      </c>
      <c r="E4618" t="s">
        <v>1418</v>
      </c>
      <c r="F4618" t="s">
        <v>1417</v>
      </c>
      <c r="G4618" t="s">
        <v>8034</v>
      </c>
      <c r="H4618" t="s">
        <v>8035</v>
      </c>
      <c r="I4618" t="s">
        <v>8036</v>
      </c>
      <c r="J4618" t="s">
        <v>3935</v>
      </c>
      <c r="K4618" t="s">
        <v>3943</v>
      </c>
      <c r="L4618" t="s">
        <v>3952</v>
      </c>
      <c r="M4618">
        <v>120</v>
      </c>
      <c r="N4618">
        <v>460800</v>
      </c>
      <c r="O4618">
        <v>4200</v>
      </c>
      <c r="P4618">
        <v>1612800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3670</v>
      </c>
      <c r="AJ4618">
        <v>1409280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650</v>
      </c>
      <c r="BG4618">
        <v>2496000</v>
      </c>
    </row>
    <row r="4619" spans="2:59">
      <c r="B4619" t="s">
        <v>6404</v>
      </c>
      <c r="C4619" t="s">
        <v>6405</v>
      </c>
      <c r="D4619" t="s">
        <v>3935</v>
      </c>
      <c r="E4619" t="s">
        <v>1418</v>
      </c>
      <c r="F4619" t="s">
        <v>1417</v>
      </c>
      <c r="G4619" t="s">
        <v>8037</v>
      </c>
      <c r="H4619" t="s">
        <v>8035</v>
      </c>
      <c r="I4619" t="s">
        <v>8038</v>
      </c>
      <c r="J4619" t="s">
        <v>3935</v>
      </c>
      <c r="K4619" t="s">
        <v>3943</v>
      </c>
      <c r="L4619" t="s">
        <v>3952</v>
      </c>
      <c r="M4619">
        <v>310</v>
      </c>
      <c r="N4619">
        <v>1190400</v>
      </c>
      <c r="O4619">
        <v>1620</v>
      </c>
      <c r="P4619">
        <v>622080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1780</v>
      </c>
      <c r="AJ4619">
        <v>683520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150</v>
      </c>
      <c r="BG4619">
        <v>576000</v>
      </c>
    </row>
    <row r="4620" spans="2:59">
      <c r="B4620" t="s">
        <v>6404</v>
      </c>
      <c r="C4620" t="s">
        <v>6405</v>
      </c>
      <c r="D4620" t="s">
        <v>3935</v>
      </c>
      <c r="E4620" t="s">
        <v>1418</v>
      </c>
      <c r="F4620" t="s">
        <v>1417</v>
      </c>
      <c r="G4620" t="s">
        <v>8039</v>
      </c>
      <c r="H4620" t="s">
        <v>8035</v>
      </c>
      <c r="I4620" t="s">
        <v>8040</v>
      </c>
      <c r="J4620" t="s">
        <v>3935</v>
      </c>
      <c r="K4620" t="s">
        <v>3943</v>
      </c>
      <c r="L4620" t="s">
        <v>3952</v>
      </c>
      <c r="M4620">
        <v>330</v>
      </c>
      <c r="N4620">
        <v>1267200</v>
      </c>
      <c r="O4620">
        <v>1620</v>
      </c>
      <c r="P4620">
        <v>622080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1610</v>
      </c>
      <c r="AJ4620">
        <v>618240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340</v>
      </c>
      <c r="BG4620">
        <v>1305600</v>
      </c>
    </row>
    <row r="4621" spans="2:59">
      <c r="B4621" t="s">
        <v>6404</v>
      </c>
      <c r="C4621" t="s">
        <v>6405</v>
      </c>
      <c r="D4621" t="s">
        <v>3935</v>
      </c>
      <c r="E4621" t="s">
        <v>1418</v>
      </c>
      <c r="F4621" t="s">
        <v>1417</v>
      </c>
      <c r="G4621" t="s">
        <v>8041</v>
      </c>
      <c r="H4621" t="s">
        <v>8035</v>
      </c>
      <c r="I4621" t="s">
        <v>8042</v>
      </c>
      <c r="J4621" t="s">
        <v>3935</v>
      </c>
      <c r="K4621" t="s">
        <v>3943</v>
      </c>
      <c r="L4621" t="s">
        <v>3952</v>
      </c>
      <c r="M4621">
        <v>240</v>
      </c>
      <c r="N4621">
        <v>921232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240</v>
      </c>
      <c r="BG4621">
        <v>921232</v>
      </c>
    </row>
    <row r="4622" spans="2:59">
      <c r="B4622" t="s">
        <v>6404</v>
      </c>
      <c r="C4622" t="s">
        <v>6405</v>
      </c>
      <c r="D4622" t="s">
        <v>3935</v>
      </c>
      <c r="E4622" t="s">
        <v>1418</v>
      </c>
      <c r="F4622" t="s">
        <v>1417</v>
      </c>
      <c r="G4622" t="s">
        <v>8043</v>
      </c>
      <c r="H4622" t="s">
        <v>8035</v>
      </c>
      <c r="I4622" t="s">
        <v>8044</v>
      </c>
      <c r="J4622" t="s">
        <v>3935</v>
      </c>
      <c r="K4622" t="s">
        <v>3943</v>
      </c>
      <c r="L4622" t="s">
        <v>3952</v>
      </c>
      <c r="M4622">
        <v>60</v>
      </c>
      <c r="N4622">
        <v>23040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60</v>
      </c>
      <c r="BG4622">
        <v>230400</v>
      </c>
    </row>
    <row r="4623" spans="2:59">
      <c r="B4623" t="s">
        <v>6404</v>
      </c>
      <c r="C4623" t="s">
        <v>6405</v>
      </c>
      <c r="D4623" t="s">
        <v>3935</v>
      </c>
      <c r="E4623" t="s">
        <v>1418</v>
      </c>
      <c r="F4623" t="s">
        <v>1417</v>
      </c>
      <c r="G4623" t="s">
        <v>8045</v>
      </c>
      <c r="H4623" t="s">
        <v>8035</v>
      </c>
      <c r="I4623" t="s">
        <v>8046</v>
      </c>
      <c r="J4623" t="s">
        <v>3935</v>
      </c>
      <c r="K4623" t="s">
        <v>3943</v>
      </c>
      <c r="L4623" t="s">
        <v>3952</v>
      </c>
      <c r="M4623">
        <v>1320</v>
      </c>
      <c r="N4623">
        <v>807840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1320</v>
      </c>
      <c r="BG4623">
        <v>8078400</v>
      </c>
    </row>
    <row r="4624" spans="2:59">
      <c r="B4624" t="s">
        <v>6404</v>
      </c>
      <c r="C4624" t="s">
        <v>6405</v>
      </c>
      <c r="D4624" t="s">
        <v>3935</v>
      </c>
      <c r="E4624" t="s">
        <v>1418</v>
      </c>
      <c r="F4624" t="s">
        <v>1417</v>
      </c>
      <c r="G4624" t="s">
        <v>8047</v>
      </c>
      <c r="H4624" t="s">
        <v>8035</v>
      </c>
      <c r="I4624" t="s">
        <v>8048</v>
      </c>
      <c r="J4624" t="s">
        <v>3935</v>
      </c>
      <c r="K4624" t="s">
        <v>3943</v>
      </c>
      <c r="L4624" t="s">
        <v>3952</v>
      </c>
      <c r="M4624">
        <v>770</v>
      </c>
      <c r="N4624">
        <v>471240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590</v>
      </c>
      <c r="AJ4624">
        <v>361080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180</v>
      </c>
      <c r="BG4624">
        <v>1101600</v>
      </c>
    </row>
    <row r="4625" spans="2:59">
      <c r="B4625" t="s">
        <v>6404</v>
      </c>
      <c r="C4625" t="s">
        <v>6405</v>
      </c>
      <c r="D4625" t="s">
        <v>3935</v>
      </c>
      <c r="E4625" t="s">
        <v>1418</v>
      </c>
      <c r="F4625" t="s">
        <v>1417</v>
      </c>
      <c r="G4625" t="s">
        <v>8049</v>
      </c>
      <c r="H4625" t="s">
        <v>8035</v>
      </c>
      <c r="I4625" t="s">
        <v>8050</v>
      </c>
      <c r="J4625" t="s">
        <v>3935</v>
      </c>
      <c r="K4625" t="s">
        <v>3943</v>
      </c>
      <c r="L4625" t="s">
        <v>3952</v>
      </c>
      <c r="M4625">
        <v>600</v>
      </c>
      <c r="N4625">
        <v>2304000</v>
      </c>
      <c r="O4625">
        <v>10600</v>
      </c>
      <c r="P4625">
        <v>4070400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4670</v>
      </c>
      <c r="AJ4625">
        <v>1793280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6530</v>
      </c>
      <c r="BG4625">
        <v>25075200</v>
      </c>
    </row>
    <row r="4626" spans="2:59">
      <c r="B4626" t="s">
        <v>6404</v>
      </c>
      <c r="C4626" t="s">
        <v>6405</v>
      </c>
      <c r="D4626" t="s">
        <v>3935</v>
      </c>
      <c r="E4626" t="s">
        <v>1418</v>
      </c>
      <c r="F4626" t="s">
        <v>1417</v>
      </c>
      <c r="G4626" t="s">
        <v>8051</v>
      </c>
      <c r="H4626" t="s">
        <v>8035</v>
      </c>
      <c r="I4626" t="s">
        <v>8052</v>
      </c>
      <c r="J4626" t="s">
        <v>3935</v>
      </c>
      <c r="K4626" t="s">
        <v>3943</v>
      </c>
      <c r="L4626" t="s">
        <v>3952</v>
      </c>
      <c r="M4626">
        <v>390</v>
      </c>
      <c r="N4626">
        <v>149760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390</v>
      </c>
      <c r="AJ4626">
        <v>149760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</row>
    <row r="4627" spans="2:59">
      <c r="B4627" t="s">
        <v>6404</v>
      </c>
      <c r="C4627" t="s">
        <v>6405</v>
      </c>
      <c r="D4627" t="s">
        <v>3935</v>
      </c>
      <c r="E4627" t="s">
        <v>1418</v>
      </c>
      <c r="F4627" t="s">
        <v>1417</v>
      </c>
      <c r="G4627" t="s">
        <v>8053</v>
      </c>
      <c r="H4627" t="s">
        <v>8035</v>
      </c>
      <c r="I4627" t="s">
        <v>8054</v>
      </c>
      <c r="J4627" t="s">
        <v>3935</v>
      </c>
      <c r="K4627" t="s">
        <v>3943</v>
      </c>
      <c r="L4627" t="s">
        <v>3952</v>
      </c>
      <c r="M4627">
        <v>340</v>
      </c>
      <c r="N4627">
        <v>130560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340</v>
      </c>
      <c r="BG4627">
        <v>1305600</v>
      </c>
    </row>
    <row r="4628" spans="2:59">
      <c r="B4628" t="s">
        <v>6404</v>
      </c>
      <c r="C4628" t="s">
        <v>6405</v>
      </c>
      <c r="D4628" t="s">
        <v>3935</v>
      </c>
      <c r="E4628" t="s">
        <v>1418</v>
      </c>
      <c r="F4628" t="s">
        <v>1417</v>
      </c>
      <c r="G4628" t="s">
        <v>8055</v>
      </c>
      <c r="H4628" t="s">
        <v>8035</v>
      </c>
      <c r="I4628" t="s">
        <v>8056</v>
      </c>
      <c r="J4628" t="s">
        <v>3935</v>
      </c>
      <c r="K4628" t="s">
        <v>3943</v>
      </c>
      <c r="L4628" t="s">
        <v>3952</v>
      </c>
      <c r="M4628">
        <v>170</v>
      </c>
      <c r="N4628">
        <v>65280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170</v>
      </c>
      <c r="BG4628">
        <v>652800</v>
      </c>
    </row>
    <row r="4629" spans="2:59">
      <c r="B4629" t="s">
        <v>6404</v>
      </c>
      <c r="C4629" t="s">
        <v>6405</v>
      </c>
      <c r="D4629" t="s">
        <v>3935</v>
      </c>
      <c r="E4629" t="s">
        <v>1418</v>
      </c>
      <c r="F4629" t="s">
        <v>1417</v>
      </c>
      <c r="G4629" t="s">
        <v>8057</v>
      </c>
      <c r="H4629" t="s">
        <v>8035</v>
      </c>
      <c r="I4629" t="s">
        <v>8058</v>
      </c>
      <c r="J4629" t="s">
        <v>3935</v>
      </c>
      <c r="K4629" t="s">
        <v>3943</v>
      </c>
      <c r="L4629" t="s">
        <v>3952</v>
      </c>
      <c r="M4629">
        <v>530</v>
      </c>
      <c r="N4629">
        <v>2035200</v>
      </c>
      <c r="O4629">
        <v>200</v>
      </c>
      <c r="P4629">
        <v>76800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470</v>
      </c>
      <c r="AJ4629">
        <v>180480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260</v>
      </c>
      <c r="BG4629">
        <v>998400</v>
      </c>
    </row>
    <row r="4630" spans="2:59">
      <c r="B4630" t="s">
        <v>6404</v>
      </c>
      <c r="C4630" t="s">
        <v>6405</v>
      </c>
      <c r="D4630" t="s">
        <v>3935</v>
      </c>
      <c r="E4630" t="s">
        <v>1418</v>
      </c>
      <c r="F4630" t="s">
        <v>1417</v>
      </c>
      <c r="G4630" t="s">
        <v>8059</v>
      </c>
      <c r="H4630" t="s">
        <v>8035</v>
      </c>
      <c r="I4630" t="s">
        <v>8060</v>
      </c>
      <c r="J4630" t="s">
        <v>3935</v>
      </c>
      <c r="K4630" t="s">
        <v>3943</v>
      </c>
      <c r="L4630" t="s">
        <v>3952</v>
      </c>
      <c r="M4630">
        <v>0</v>
      </c>
      <c r="N4630">
        <v>0</v>
      </c>
      <c r="O4630">
        <v>100</v>
      </c>
      <c r="P4630">
        <v>38400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40</v>
      </c>
      <c r="AJ4630">
        <v>15360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60</v>
      </c>
      <c r="BG4630">
        <v>230400</v>
      </c>
    </row>
    <row r="4631" spans="2:59">
      <c r="B4631" t="s">
        <v>6404</v>
      </c>
      <c r="C4631" t="s">
        <v>6405</v>
      </c>
      <c r="D4631" t="s">
        <v>3935</v>
      </c>
      <c r="E4631" t="s">
        <v>1418</v>
      </c>
      <c r="F4631" t="s">
        <v>1417</v>
      </c>
      <c r="G4631" t="s">
        <v>8061</v>
      </c>
      <c r="H4631" t="s">
        <v>8035</v>
      </c>
      <c r="I4631" t="s">
        <v>8062</v>
      </c>
      <c r="J4631" t="s">
        <v>3935</v>
      </c>
      <c r="K4631" t="s">
        <v>3943</v>
      </c>
      <c r="L4631" t="s">
        <v>3952</v>
      </c>
      <c r="M4631">
        <v>130</v>
      </c>
      <c r="N4631">
        <v>49920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130</v>
      </c>
      <c r="BG4631">
        <v>499200</v>
      </c>
    </row>
    <row r="4632" spans="2:59">
      <c r="B4632" t="s">
        <v>6404</v>
      </c>
      <c r="C4632" t="s">
        <v>6405</v>
      </c>
      <c r="D4632" t="s">
        <v>3935</v>
      </c>
      <c r="E4632" t="s">
        <v>1418</v>
      </c>
      <c r="F4632" t="s">
        <v>1417</v>
      </c>
      <c r="G4632" t="s">
        <v>8063</v>
      </c>
      <c r="H4632" t="s">
        <v>8035</v>
      </c>
      <c r="I4632" t="s">
        <v>8064</v>
      </c>
      <c r="J4632" t="s">
        <v>3935</v>
      </c>
      <c r="K4632" t="s">
        <v>3943</v>
      </c>
      <c r="L4632" t="s">
        <v>3952</v>
      </c>
      <c r="M4632">
        <v>160</v>
      </c>
      <c r="N4632">
        <v>61440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160</v>
      </c>
      <c r="BG4632">
        <v>614400</v>
      </c>
    </row>
    <row r="4633" spans="2:59">
      <c r="B4633" t="s">
        <v>6404</v>
      </c>
      <c r="C4633" t="s">
        <v>6405</v>
      </c>
      <c r="D4633" t="s">
        <v>3935</v>
      </c>
      <c r="E4633" t="s">
        <v>1418</v>
      </c>
      <c r="F4633" t="s">
        <v>1417</v>
      </c>
      <c r="G4633" t="s">
        <v>8065</v>
      </c>
      <c r="H4633" t="s">
        <v>8035</v>
      </c>
      <c r="I4633" t="s">
        <v>8066</v>
      </c>
      <c r="J4633" t="s">
        <v>3935</v>
      </c>
      <c r="K4633" t="s">
        <v>3943</v>
      </c>
      <c r="L4633" t="s">
        <v>3952</v>
      </c>
      <c r="M4633">
        <v>420</v>
      </c>
      <c r="N4633">
        <v>1612800</v>
      </c>
      <c r="O4633">
        <v>200</v>
      </c>
      <c r="P4633">
        <v>76800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460</v>
      </c>
      <c r="AJ4633">
        <v>176640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160</v>
      </c>
      <c r="BG4633">
        <v>614400</v>
      </c>
    </row>
    <row r="4634" spans="2:59">
      <c r="B4634" t="s">
        <v>6404</v>
      </c>
      <c r="C4634" t="s">
        <v>6405</v>
      </c>
      <c r="D4634" t="s">
        <v>3935</v>
      </c>
      <c r="E4634" t="s">
        <v>1418</v>
      </c>
      <c r="F4634" t="s">
        <v>1417</v>
      </c>
      <c r="G4634" t="s">
        <v>8067</v>
      </c>
      <c r="H4634" t="s">
        <v>8035</v>
      </c>
      <c r="I4634" t="s">
        <v>8068</v>
      </c>
      <c r="J4634" t="s">
        <v>3935</v>
      </c>
      <c r="K4634" t="s">
        <v>3943</v>
      </c>
      <c r="L4634" t="s">
        <v>3952</v>
      </c>
      <c r="M4634">
        <v>120</v>
      </c>
      <c r="N4634">
        <v>460795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120</v>
      </c>
      <c r="BD4634">
        <v>460795</v>
      </c>
      <c r="BE4634">
        <v>0</v>
      </c>
      <c r="BF4634">
        <v>0</v>
      </c>
      <c r="BG4634">
        <v>0</v>
      </c>
    </row>
    <row r="4635" spans="2:59">
      <c r="B4635" t="s">
        <v>6404</v>
      </c>
      <c r="C4635" t="s">
        <v>6405</v>
      </c>
      <c r="D4635" t="s">
        <v>3935</v>
      </c>
      <c r="E4635" t="s">
        <v>1418</v>
      </c>
      <c r="F4635" t="s">
        <v>1417</v>
      </c>
      <c r="G4635" t="s">
        <v>8069</v>
      </c>
      <c r="H4635" t="s">
        <v>8035</v>
      </c>
      <c r="I4635" t="s">
        <v>8070</v>
      </c>
      <c r="J4635" t="s">
        <v>3935</v>
      </c>
      <c r="K4635" t="s">
        <v>3943</v>
      </c>
      <c r="L4635" t="s">
        <v>3952</v>
      </c>
      <c r="M4635">
        <v>100</v>
      </c>
      <c r="N4635">
        <v>38400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100</v>
      </c>
      <c r="BG4635">
        <v>384000</v>
      </c>
    </row>
    <row r="4636" spans="2:59">
      <c r="B4636" t="s">
        <v>6404</v>
      </c>
      <c r="C4636" t="s">
        <v>6405</v>
      </c>
      <c r="D4636" t="s">
        <v>3935</v>
      </c>
      <c r="E4636" t="s">
        <v>1418</v>
      </c>
      <c r="F4636" t="s">
        <v>1417</v>
      </c>
      <c r="G4636" t="s">
        <v>8071</v>
      </c>
      <c r="H4636" t="s">
        <v>8035</v>
      </c>
      <c r="I4636" t="s">
        <v>8072</v>
      </c>
      <c r="J4636" t="s">
        <v>3935</v>
      </c>
      <c r="K4636" t="s">
        <v>3943</v>
      </c>
      <c r="L4636" t="s">
        <v>3952</v>
      </c>
      <c r="M4636">
        <v>2840</v>
      </c>
      <c r="N4636">
        <v>12635533</v>
      </c>
      <c r="O4636">
        <v>14280</v>
      </c>
      <c r="P4636">
        <v>6354600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16860</v>
      </c>
      <c r="AJ4636">
        <v>7502457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260</v>
      </c>
      <c r="BG4636">
        <v>1156963</v>
      </c>
    </row>
    <row r="4637" spans="2:59">
      <c r="B4637" t="s">
        <v>6404</v>
      </c>
      <c r="C4637" t="s">
        <v>6405</v>
      </c>
      <c r="D4637" t="s">
        <v>3935</v>
      </c>
      <c r="E4637" t="s">
        <v>1418</v>
      </c>
      <c r="F4637" t="s">
        <v>1417</v>
      </c>
      <c r="G4637" t="s">
        <v>8073</v>
      </c>
      <c r="H4637" t="s">
        <v>8074</v>
      </c>
      <c r="I4637" t="s">
        <v>8075</v>
      </c>
      <c r="J4637" t="s">
        <v>3935</v>
      </c>
      <c r="K4637" t="s">
        <v>3943</v>
      </c>
      <c r="L4637" t="s">
        <v>3952</v>
      </c>
      <c r="M4637">
        <v>150</v>
      </c>
      <c r="N4637">
        <v>575999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150</v>
      </c>
      <c r="BG4637">
        <v>575999</v>
      </c>
    </row>
    <row r="4638" spans="2:59">
      <c r="B4638" t="s">
        <v>6404</v>
      </c>
      <c r="C4638" t="s">
        <v>6405</v>
      </c>
      <c r="D4638" t="s">
        <v>3935</v>
      </c>
      <c r="E4638" t="s">
        <v>1418</v>
      </c>
      <c r="F4638" t="s">
        <v>1417</v>
      </c>
      <c r="G4638" t="s">
        <v>8076</v>
      </c>
      <c r="H4638" t="s">
        <v>8074</v>
      </c>
      <c r="I4638" t="s">
        <v>8077</v>
      </c>
      <c r="J4638" t="s">
        <v>3935</v>
      </c>
      <c r="K4638" t="s">
        <v>3943</v>
      </c>
      <c r="L4638" t="s">
        <v>3952</v>
      </c>
      <c r="M4638">
        <v>210</v>
      </c>
      <c r="N4638">
        <v>806400</v>
      </c>
      <c r="O4638">
        <v>180</v>
      </c>
      <c r="P4638">
        <v>69120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310</v>
      </c>
      <c r="AJ4638">
        <v>119040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80</v>
      </c>
      <c r="BG4638">
        <v>307200</v>
      </c>
    </row>
    <row r="4639" spans="2:59">
      <c r="B4639" t="s">
        <v>6404</v>
      </c>
      <c r="C4639" t="s">
        <v>6405</v>
      </c>
      <c r="D4639" t="s">
        <v>3935</v>
      </c>
      <c r="E4639" t="s">
        <v>1418</v>
      </c>
      <c r="F4639" t="s">
        <v>1417</v>
      </c>
      <c r="G4639" t="s">
        <v>8078</v>
      </c>
      <c r="H4639" t="s">
        <v>8074</v>
      </c>
      <c r="I4639" t="s">
        <v>8079</v>
      </c>
      <c r="J4639" t="s">
        <v>3935</v>
      </c>
      <c r="K4639" t="s">
        <v>3943</v>
      </c>
      <c r="L4639" t="s">
        <v>3952</v>
      </c>
      <c r="M4639">
        <v>130</v>
      </c>
      <c r="N4639">
        <v>60190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130</v>
      </c>
      <c r="BG4639">
        <v>601900</v>
      </c>
    </row>
    <row r="4640" spans="2:59">
      <c r="B4640" t="s">
        <v>6404</v>
      </c>
      <c r="C4640" t="s">
        <v>6405</v>
      </c>
      <c r="D4640" t="s">
        <v>3935</v>
      </c>
      <c r="E4640" t="s">
        <v>1418</v>
      </c>
      <c r="F4640" t="s">
        <v>1417</v>
      </c>
      <c r="G4640" t="s">
        <v>8080</v>
      </c>
      <c r="H4640" t="s">
        <v>8074</v>
      </c>
      <c r="I4640" t="s">
        <v>8081</v>
      </c>
      <c r="J4640" t="s">
        <v>3935</v>
      </c>
      <c r="K4640" t="s">
        <v>3943</v>
      </c>
      <c r="L4640" t="s">
        <v>3952</v>
      </c>
      <c r="M4640">
        <v>100</v>
      </c>
      <c r="N4640">
        <v>384000</v>
      </c>
      <c r="O4640">
        <v>320</v>
      </c>
      <c r="P4640">
        <v>122880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320</v>
      </c>
      <c r="AJ4640">
        <v>122880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100</v>
      </c>
      <c r="BG4640">
        <v>384000</v>
      </c>
    </row>
    <row r="4641" spans="2:59">
      <c r="B4641" t="s">
        <v>6404</v>
      </c>
      <c r="C4641" t="s">
        <v>6405</v>
      </c>
      <c r="D4641" t="s">
        <v>3935</v>
      </c>
      <c r="E4641" t="s">
        <v>1418</v>
      </c>
      <c r="F4641" t="s">
        <v>1417</v>
      </c>
      <c r="G4641" t="s">
        <v>8082</v>
      </c>
      <c r="H4641" t="s">
        <v>8074</v>
      </c>
      <c r="I4641" t="s">
        <v>8083</v>
      </c>
      <c r="J4641" t="s">
        <v>3935</v>
      </c>
      <c r="K4641" t="s">
        <v>3943</v>
      </c>
      <c r="L4641" t="s">
        <v>3952</v>
      </c>
      <c r="M4641">
        <v>140</v>
      </c>
      <c r="N4641">
        <v>537443</v>
      </c>
      <c r="O4641">
        <v>100</v>
      </c>
      <c r="P4641">
        <v>38400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240</v>
      </c>
      <c r="AJ4641">
        <v>921443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</row>
    <row r="4642" spans="2:59">
      <c r="B4642" t="s">
        <v>6404</v>
      </c>
      <c r="C4642" t="s">
        <v>6405</v>
      </c>
      <c r="D4642" t="s">
        <v>3935</v>
      </c>
      <c r="E4642" t="s">
        <v>1418</v>
      </c>
      <c r="F4642" t="s">
        <v>1417</v>
      </c>
      <c r="G4642" t="s">
        <v>8084</v>
      </c>
      <c r="H4642" t="s">
        <v>8074</v>
      </c>
      <c r="I4642" t="s">
        <v>8085</v>
      </c>
      <c r="J4642" t="s">
        <v>3935</v>
      </c>
      <c r="K4642" t="s">
        <v>3943</v>
      </c>
      <c r="L4642" t="s">
        <v>3952</v>
      </c>
      <c r="M4642">
        <v>130</v>
      </c>
      <c r="N4642">
        <v>49920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130</v>
      </c>
      <c r="BG4642">
        <v>499200</v>
      </c>
    </row>
    <row r="4643" spans="2:59">
      <c r="B4643" t="s">
        <v>6404</v>
      </c>
      <c r="C4643" t="s">
        <v>6405</v>
      </c>
      <c r="D4643" t="s">
        <v>3935</v>
      </c>
      <c r="E4643" t="s">
        <v>1418</v>
      </c>
      <c r="F4643" t="s">
        <v>1417</v>
      </c>
      <c r="G4643" t="s">
        <v>8086</v>
      </c>
      <c r="H4643" t="s">
        <v>8074</v>
      </c>
      <c r="I4643" t="s">
        <v>8087</v>
      </c>
      <c r="J4643" t="s">
        <v>3935</v>
      </c>
      <c r="K4643" t="s">
        <v>3943</v>
      </c>
      <c r="L4643" t="s">
        <v>3952</v>
      </c>
      <c r="M4643">
        <v>210</v>
      </c>
      <c r="N4643">
        <v>80640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210</v>
      </c>
      <c r="BG4643">
        <v>806400</v>
      </c>
    </row>
    <row r="4644" spans="2:59">
      <c r="B4644" t="s">
        <v>6404</v>
      </c>
      <c r="C4644" t="s">
        <v>6405</v>
      </c>
      <c r="D4644" t="s">
        <v>3935</v>
      </c>
      <c r="E4644" t="s">
        <v>1418</v>
      </c>
      <c r="F4644" t="s">
        <v>1417</v>
      </c>
      <c r="G4644" t="s">
        <v>8088</v>
      </c>
      <c r="H4644" t="s">
        <v>8074</v>
      </c>
      <c r="I4644" t="s">
        <v>8089</v>
      </c>
      <c r="J4644" t="s">
        <v>3935</v>
      </c>
      <c r="K4644" t="s">
        <v>3943</v>
      </c>
      <c r="L4644" t="s">
        <v>3952</v>
      </c>
      <c r="M4644">
        <v>0</v>
      </c>
      <c r="N4644">
        <v>0</v>
      </c>
      <c r="O4644">
        <v>200</v>
      </c>
      <c r="P4644">
        <v>76800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200</v>
      </c>
      <c r="AJ4644">
        <v>76800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</row>
    <row r="4645" spans="2:59">
      <c r="B4645" t="s">
        <v>6404</v>
      </c>
      <c r="C4645" t="s">
        <v>6405</v>
      </c>
      <c r="D4645" t="s">
        <v>3935</v>
      </c>
      <c r="E4645" t="s">
        <v>1418</v>
      </c>
      <c r="F4645" t="s">
        <v>1417</v>
      </c>
      <c r="G4645" t="s">
        <v>8090</v>
      </c>
      <c r="H4645" t="s">
        <v>8091</v>
      </c>
      <c r="I4645" t="s">
        <v>8092</v>
      </c>
      <c r="J4645" t="s">
        <v>3935</v>
      </c>
      <c r="K4645" t="s">
        <v>3943</v>
      </c>
      <c r="L4645" t="s">
        <v>3952</v>
      </c>
      <c r="M4645">
        <v>320</v>
      </c>
      <c r="N4645">
        <v>1228799</v>
      </c>
      <c r="O4645">
        <v>170</v>
      </c>
      <c r="P4645">
        <v>65280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240</v>
      </c>
      <c r="AJ4645">
        <v>92160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250</v>
      </c>
      <c r="BG4645">
        <v>959999</v>
      </c>
    </row>
    <row r="4646" spans="2:59">
      <c r="B4646" t="s">
        <v>6404</v>
      </c>
      <c r="C4646" t="s">
        <v>6405</v>
      </c>
      <c r="D4646" t="s">
        <v>3935</v>
      </c>
      <c r="E4646" t="s">
        <v>1418</v>
      </c>
      <c r="F4646" t="s">
        <v>1417</v>
      </c>
      <c r="G4646" t="s">
        <v>8093</v>
      </c>
      <c r="H4646" t="s">
        <v>8091</v>
      </c>
      <c r="I4646" t="s">
        <v>8094</v>
      </c>
      <c r="J4646" t="s">
        <v>3935</v>
      </c>
      <c r="K4646" t="s">
        <v>3943</v>
      </c>
      <c r="L4646" t="s">
        <v>3952</v>
      </c>
      <c r="M4646">
        <v>110</v>
      </c>
      <c r="N4646">
        <v>42240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110</v>
      </c>
      <c r="BG4646">
        <v>422400</v>
      </c>
    </row>
    <row r="4647" spans="2:59">
      <c r="B4647" t="s">
        <v>6404</v>
      </c>
      <c r="C4647" t="s">
        <v>6405</v>
      </c>
      <c r="D4647" t="s">
        <v>3935</v>
      </c>
      <c r="E4647" t="s">
        <v>1418</v>
      </c>
      <c r="F4647" t="s">
        <v>1417</v>
      </c>
      <c r="G4647" t="s">
        <v>8095</v>
      </c>
      <c r="H4647" t="s">
        <v>8091</v>
      </c>
      <c r="I4647" t="s">
        <v>8096</v>
      </c>
      <c r="J4647" t="s">
        <v>3935</v>
      </c>
      <c r="K4647" t="s">
        <v>3943</v>
      </c>
      <c r="L4647" t="s">
        <v>3952</v>
      </c>
      <c r="M4647">
        <v>50</v>
      </c>
      <c r="N4647">
        <v>192000</v>
      </c>
      <c r="O4647">
        <v>540</v>
      </c>
      <c r="P4647">
        <v>207360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180</v>
      </c>
      <c r="AJ4647">
        <v>69120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410</v>
      </c>
      <c r="BG4647">
        <v>1574400</v>
      </c>
    </row>
    <row r="4648" spans="2:59">
      <c r="B4648" t="s">
        <v>6404</v>
      </c>
      <c r="C4648" t="s">
        <v>6405</v>
      </c>
      <c r="D4648" t="s">
        <v>3935</v>
      </c>
      <c r="E4648" t="s">
        <v>1418</v>
      </c>
      <c r="F4648" t="s">
        <v>1417</v>
      </c>
      <c r="G4648" t="s">
        <v>8097</v>
      </c>
      <c r="H4648" t="s">
        <v>8091</v>
      </c>
      <c r="I4648" t="s">
        <v>8098</v>
      </c>
      <c r="J4648" t="s">
        <v>3935</v>
      </c>
      <c r="K4648" t="s">
        <v>3943</v>
      </c>
      <c r="L4648" t="s">
        <v>3952</v>
      </c>
      <c r="M4648">
        <v>200</v>
      </c>
      <c r="N4648">
        <v>76800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200</v>
      </c>
      <c r="BG4648">
        <v>768000</v>
      </c>
    </row>
    <row r="4649" spans="2:59">
      <c r="B4649" t="s">
        <v>6404</v>
      </c>
      <c r="C4649" t="s">
        <v>6405</v>
      </c>
      <c r="D4649" t="s">
        <v>3935</v>
      </c>
      <c r="E4649" t="s">
        <v>1418</v>
      </c>
      <c r="F4649" t="s">
        <v>1417</v>
      </c>
      <c r="G4649" t="s">
        <v>8099</v>
      </c>
      <c r="H4649" t="s">
        <v>8091</v>
      </c>
      <c r="I4649" t="s">
        <v>8100</v>
      </c>
      <c r="J4649" t="s">
        <v>3935</v>
      </c>
      <c r="K4649" t="s">
        <v>3943</v>
      </c>
      <c r="L4649" t="s">
        <v>3952</v>
      </c>
      <c r="M4649">
        <v>390</v>
      </c>
      <c r="N4649">
        <v>2059200</v>
      </c>
      <c r="O4649">
        <v>4500</v>
      </c>
      <c r="P4649">
        <v>2376000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4520</v>
      </c>
      <c r="AJ4649">
        <v>2386560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370</v>
      </c>
      <c r="BG4649">
        <v>1953600</v>
      </c>
    </row>
    <row r="4650" spans="2:59">
      <c r="B4650" t="s">
        <v>6404</v>
      </c>
      <c r="C4650" t="s">
        <v>6405</v>
      </c>
      <c r="D4650" t="s">
        <v>3935</v>
      </c>
      <c r="E4650" t="s">
        <v>1418</v>
      </c>
      <c r="F4650" t="s">
        <v>1417</v>
      </c>
      <c r="G4650" t="s">
        <v>8101</v>
      </c>
      <c r="H4650" t="s">
        <v>8091</v>
      </c>
      <c r="I4650" t="s">
        <v>8102</v>
      </c>
      <c r="J4650" t="s">
        <v>3935</v>
      </c>
      <c r="K4650" t="s">
        <v>3943</v>
      </c>
      <c r="L4650" t="s">
        <v>3952</v>
      </c>
      <c r="M4650">
        <v>160</v>
      </c>
      <c r="N4650">
        <v>61440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160</v>
      </c>
      <c r="BG4650">
        <v>614400</v>
      </c>
    </row>
    <row r="4651" spans="2:59">
      <c r="B4651" t="s">
        <v>6404</v>
      </c>
      <c r="C4651" t="s">
        <v>6405</v>
      </c>
      <c r="D4651" t="s">
        <v>3935</v>
      </c>
      <c r="E4651" t="s">
        <v>1418</v>
      </c>
      <c r="F4651" t="s">
        <v>1417</v>
      </c>
      <c r="G4651" t="s">
        <v>8103</v>
      </c>
      <c r="H4651" t="s">
        <v>8091</v>
      </c>
      <c r="I4651" t="s">
        <v>8104</v>
      </c>
      <c r="J4651" t="s">
        <v>3935</v>
      </c>
      <c r="K4651" t="s">
        <v>3943</v>
      </c>
      <c r="L4651" t="s">
        <v>3952</v>
      </c>
      <c r="M4651">
        <v>200</v>
      </c>
      <c r="N4651">
        <v>1076000</v>
      </c>
      <c r="O4651">
        <v>9000</v>
      </c>
      <c r="P4651">
        <v>4842000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8770</v>
      </c>
      <c r="AJ4651">
        <v>4718260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430</v>
      </c>
      <c r="BG4651">
        <v>2313400</v>
      </c>
    </row>
    <row r="4652" spans="2:59">
      <c r="B4652" t="s">
        <v>6404</v>
      </c>
      <c r="C4652" t="s">
        <v>6405</v>
      </c>
      <c r="D4652" t="s">
        <v>3935</v>
      </c>
      <c r="E4652" t="s">
        <v>1418</v>
      </c>
      <c r="F4652" t="s">
        <v>1417</v>
      </c>
      <c r="G4652" t="s">
        <v>8105</v>
      </c>
      <c r="H4652" t="s">
        <v>8091</v>
      </c>
      <c r="I4652" t="s">
        <v>8106</v>
      </c>
      <c r="J4652" t="s">
        <v>3935</v>
      </c>
      <c r="K4652" t="s">
        <v>3943</v>
      </c>
      <c r="L4652" t="s">
        <v>3952</v>
      </c>
      <c r="M4652">
        <v>40</v>
      </c>
      <c r="N4652">
        <v>215200</v>
      </c>
      <c r="O4652">
        <v>720</v>
      </c>
      <c r="P4652">
        <v>387360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410</v>
      </c>
      <c r="AJ4652">
        <v>220580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350</v>
      </c>
      <c r="BG4652">
        <v>1883000</v>
      </c>
    </row>
    <row r="4653" spans="2:59">
      <c r="B4653" t="s">
        <v>6404</v>
      </c>
      <c r="C4653" t="s">
        <v>6405</v>
      </c>
      <c r="D4653" t="s">
        <v>3935</v>
      </c>
      <c r="E4653" t="s">
        <v>1418</v>
      </c>
      <c r="F4653" t="s">
        <v>1417</v>
      </c>
      <c r="G4653" t="s">
        <v>8107</v>
      </c>
      <c r="H4653" t="s">
        <v>8091</v>
      </c>
      <c r="I4653" t="s">
        <v>8108</v>
      </c>
      <c r="J4653" t="s">
        <v>3935</v>
      </c>
      <c r="K4653" t="s">
        <v>3943</v>
      </c>
      <c r="L4653" t="s">
        <v>3952</v>
      </c>
      <c r="M4653">
        <v>180</v>
      </c>
      <c r="N4653">
        <v>691199</v>
      </c>
      <c r="O4653">
        <v>100</v>
      </c>
      <c r="P4653">
        <v>38400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110</v>
      </c>
      <c r="AJ4653">
        <v>42240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170</v>
      </c>
      <c r="BG4653">
        <v>652799</v>
      </c>
    </row>
    <row r="4654" spans="2:59">
      <c r="B4654" t="s">
        <v>6404</v>
      </c>
      <c r="C4654" t="s">
        <v>6405</v>
      </c>
      <c r="D4654" t="s">
        <v>3935</v>
      </c>
      <c r="E4654" t="s">
        <v>1418</v>
      </c>
      <c r="F4654" t="s">
        <v>1417</v>
      </c>
      <c r="G4654" t="s">
        <v>8109</v>
      </c>
      <c r="H4654" t="s">
        <v>8091</v>
      </c>
      <c r="I4654" t="s">
        <v>8110</v>
      </c>
      <c r="J4654" t="s">
        <v>3935</v>
      </c>
      <c r="K4654" t="s">
        <v>3943</v>
      </c>
      <c r="L4654" t="s">
        <v>3952</v>
      </c>
      <c r="M4654">
        <v>0</v>
      </c>
      <c r="N4654">
        <v>0</v>
      </c>
      <c r="O4654">
        <v>1190</v>
      </c>
      <c r="P4654">
        <v>448630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1190</v>
      </c>
      <c r="AJ4654">
        <v>448630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</row>
    <row r="4655" spans="2:59">
      <c r="B4655" t="s">
        <v>6404</v>
      </c>
      <c r="C4655" t="s">
        <v>6405</v>
      </c>
      <c r="D4655" t="s">
        <v>3935</v>
      </c>
      <c r="E4655" t="s">
        <v>1418</v>
      </c>
      <c r="F4655" t="s">
        <v>1417</v>
      </c>
      <c r="G4655" t="s">
        <v>8111</v>
      </c>
      <c r="H4655" t="s">
        <v>8091</v>
      </c>
      <c r="I4655" t="s">
        <v>8112</v>
      </c>
      <c r="J4655" t="s">
        <v>3935</v>
      </c>
      <c r="K4655" t="s">
        <v>3943</v>
      </c>
      <c r="L4655" t="s">
        <v>3952</v>
      </c>
      <c r="M4655">
        <v>250</v>
      </c>
      <c r="N4655">
        <v>942500</v>
      </c>
      <c r="O4655">
        <v>1180</v>
      </c>
      <c r="P4655">
        <v>444860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1430</v>
      </c>
      <c r="AJ4655">
        <v>539110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</row>
    <row r="4656" spans="2:59">
      <c r="B4656" t="s">
        <v>6404</v>
      </c>
      <c r="C4656" t="s">
        <v>6405</v>
      </c>
      <c r="D4656" t="s">
        <v>3935</v>
      </c>
      <c r="E4656" t="s">
        <v>1418</v>
      </c>
      <c r="F4656" t="s">
        <v>1417</v>
      </c>
      <c r="G4656" t="s">
        <v>8113</v>
      </c>
      <c r="H4656" t="s">
        <v>8091</v>
      </c>
      <c r="I4656" t="s">
        <v>8114</v>
      </c>
      <c r="J4656" t="s">
        <v>3935</v>
      </c>
      <c r="K4656" t="s">
        <v>3943</v>
      </c>
      <c r="L4656" t="s">
        <v>3952</v>
      </c>
      <c r="M4656">
        <v>0</v>
      </c>
      <c r="N4656">
        <v>0</v>
      </c>
      <c r="O4656">
        <v>1440</v>
      </c>
      <c r="P4656">
        <v>542880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1440</v>
      </c>
      <c r="AJ4656">
        <v>542880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</row>
    <row r="4657" spans="2:59">
      <c r="B4657" t="s">
        <v>6404</v>
      </c>
      <c r="C4657" t="s">
        <v>6405</v>
      </c>
      <c r="D4657" t="s">
        <v>3935</v>
      </c>
      <c r="E4657" t="s">
        <v>1418</v>
      </c>
      <c r="F4657" t="s">
        <v>1417</v>
      </c>
      <c r="G4657" t="s">
        <v>8115</v>
      </c>
      <c r="H4657" t="s">
        <v>8091</v>
      </c>
      <c r="I4657" t="s">
        <v>8116</v>
      </c>
      <c r="J4657" t="s">
        <v>3935</v>
      </c>
      <c r="K4657" t="s">
        <v>3943</v>
      </c>
      <c r="L4657" t="s">
        <v>3952</v>
      </c>
      <c r="M4657">
        <v>120</v>
      </c>
      <c r="N4657">
        <v>600000</v>
      </c>
      <c r="O4657">
        <v>520</v>
      </c>
      <c r="P4657">
        <v>260000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540</v>
      </c>
      <c r="AJ4657">
        <v>270000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100</v>
      </c>
      <c r="BG4657">
        <v>500000</v>
      </c>
    </row>
    <row r="4658" spans="2:59">
      <c r="B4658" t="s">
        <v>6404</v>
      </c>
      <c r="C4658" t="s">
        <v>6405</v>
      </c>
      <c r="D4658" t="s">
        <v>3935</v>
      </c>
      <c r="E4658" t="s">
        <v>1418</v>
      </c>
      <c r="F4658" t="s">
        <v>1417</v>
      </c>
      <c r="G4658" t="s">
        <v>8117</v>
      </c>
      <c r="H4658" t="s">
        <v>8091</v>
      </c>
      <c r="I4658" t="s">
        <v>8118</v>
      </c>
      <c r="J4658" t="s">
        <v>3935</v>
      </c>
      <c r="K4658" t="s">
        <v>3943</v>
      </c>
      <c r="L4658" t="s">
        <v>3952</v>
      </c>
      <c r="M4658">
        <v>230</v>
      </c>
      <c r="N4658">
        <v>88320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230</v>
      </c>
      <c r="BG4658">
        <v>883200</v>
      </c>
    </row>
    <row r="4659" spans="2:59">
      <c r="B4659" t="s">
        <v>6404</v>
      </c>
      <c r="C4659" t="s">
        <v>6405</v>
      </c>
      <c r="D4659" t="s">
        <v>3935</v>
      </c>
      <c r="E4659" t="s">
        <v>1418</v>
      </c>
      <c r="F4659" t="s">
        <v>1417</v>
      </c>
      <c r="G4659" t="s">
        <v>8119</v>
      </c>
      <c r="H4659" t="s">
        <v>8091</v>
      </c>
      <c r="I4659" t="s">
        <v>8120</v>
      </c>
      <c r="J4659" t="s">
        <v>3935</v>
      </c>
      <c r="K4659" t="s">
        <v>3943</v>
      </c>
      <c r="L4659" t="s">
        <v>3952</v>
      </c>
      <c r="M4659">
        <v>0</v>
      </c>
      <c r="N4659">
        <v>0</v>
      </c>
      <c r="O4659">
        <v>500</v>
      </c>
      <c r="P4659">
        <v>192000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440</v>
      </c>
      <c r="AJ4659">
        <v>168960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60</v>
      </c>
      <c r="BG4659">
        <v>230400</v>
      </c>
    </row>
    <row r="4660" spans="2:59">
      <c r="B4660" t="s">
        <v>6404</v>
      </c>
      <c r="C4660" t="s">
        <v>6405</v>
      </c>
      <c r="D4660" t="s">
        <v>3935</v>
      </c>
      <c r="E4660" t="s">
        <v>1418</v>
      </c>
      <c r="F4660" t="s">
        <v>1417</v>
      </c>
      <c r="G4660" t="s">
        <v>8121</v>
      </c>
      <c r="H4660" t="s">
        <v>8091</v>
      </c>
      <c r="I4660" t="s">
        <v>8122</v>
      </c>
      <c r="J4660" t="s">
        <v>3935</v>
      </c>
      <c r="K4660" t="s">
        <v>3943</v>
      </c>
      <c r="L4660" t="s">
        <v>3952</v>
      </c>
      <c r="M4660">
        <v>380</v>
      </c>
      <c r="N4660">
        <v>145920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380</v>
      </c>
      <c r="BG4660">
        <v>1459200</v>
      </c>
    </row>
    <row r="4661" spans="2:59">
      <c r="B4661" t="s">
        <v>6404</v>
      </c>
      <c r="C4661" t="s">
        <v>6405</v>
      </c>
      <c r="D4661" t="s">
        <v>3935</v>
      </c>
      <c r="E4661" t="s">
        <v>1418</v>
      </c>
      <c r="F4661" t="s">
        <v>1417</v>
      </c>
      <c r="G4661" t="s">
        <v>8123</v>
      </c>
      <c r="H4661" t="s">
        <v>8091</v>
      </c>
      <c r="I4661" t="s">
        <v>8124</v>
      </c>
      <c r="J4661" t="s">
        <v>3935</v>
      </c>
      <c r="K4661" t="s">
        <v>3943</v>
      </c>
      <c r="L4661" t="s">
        <v>3952</v>
      </c>
      <c r="M4661">
        <v>270</v>
      </c>
      <c r="N4661">
        <v>1452600</v>
      </c>
      <c r="O4661">
        <v>510</v>
      </c>
      <c r="P4661">
        <v>274380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750</v>
      </c>
      <c r="AJ4661">
        <v>403500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30</v>
      </c>
      <c r="BG4661">
        <v>161400</v>
      </c>
    </row>
    <row r="4662" spans="2:59">
      <c r="B4662" t="s">
        <v>6404</v>
      </c>
      <c r="C4662" t="s">
        <v>6405</v>
      </c>
      <c r="D4662" t="s">
        <v>3935</v>
      </c>
      <c r="E4662" t="s">
        <v>1418</v>
      </c>
      <c r="F4662" t="s">
        <v>1417</v>
      </c>
      <c r="G4662" t="s">
        <v>8125</v>
      </c>
      <c r="H4662" t="s">
        <v>8091</v>
      </c>
      <c r="I4662" t="s">
        <v>8126</v>
      </c>
      <c r="J4662" t="s">
        <v>3935</v>
      </c>
      <c r="K4662" t="s">
        <v>3943</v>
      </c>
      <c r="L4662" t="s">
        <v>3952</v>
      </c>
      <c r="M4662">
        <v>230</v>
      </c>
      <c r="N4662">
        <v>1237400</v>
      </c>
      <c r="O4662">
        <v>1260</v>
      </c>
      <c r="P4662">
        <v>677880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1270</v>
      </c>
      <c r="AJ4662">
        <v>683260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220</v>
      </c>
      <c r="BG4662">
        <v>1183600</v>
      </c>
    </row>
    <row r="4663" spans="2:59">
      <c r="B4663" t="s">
        <v>6404</v>
      </c>
      <c r="C4663" t="s">
        <v>6405</v>
      </c>
      <c r="D4663" t="s">
        <v>3935</v>
      </c>
      <c r="E4663" t="s">
        <v>1418</v>
      </c>
      <c r="F4663" t="s">
        <v>1417</v>
      </c>
      <c r="G4663" t="s">
        <v>8127</v>
      </c>
      <c r="H4663" t="s">
        <v>8091</v>
      </c>
      <c r="I4663" t="s">
        <v>8128</v>
      </c>
      <c r="J4663" t="s">
        <v>3935</v>
      </c>
      <c r="K4663" t="s">
        <v>3943</v>
      </c>
      <c r="L4663" t="s">
        <v>3952</v>
      </c>
      <c r="M4663">
        <v>40</v>
      </c>
      <c r="N4663">
        <v>21520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40</v>
      </c>
      <c r="BG4663">
        <v>215200</v>
      </c>
    </row>
    <row r="4664" spans="2:59">
      <c r="B4664" t="s">
        <v>6404</v>
      </c>
      <c r="C4664" t="s">
        <v>6405</v>
      </c>
      <c r="D4664" t="s">
        <v>3935</v>
      </c>
      <c r="E4664" t="s">
        <v>1418</v>
      </c>
      <c r="F4664" t="s">
        <v>1417</v>
      </c>
      <c r="G4664" t="s">
        <v>8129</v>
      </c>
      <c r="H4664" t="s">
        <v>8091</v>
      </c>
      <c r="I4664" t="s">
        <v>8130</v>
      </c>
      <c r="J4664" t="s">
        <v>3935</v>
      </c>
      <c r="K4664" t="s">
        <v>3943</v>
      </c>
      <c r="L4664" t="s">
        <v>3952</v>
      </c>
      <c r="M4664">
        <v>100</v>
      </c>
      <c r="N4664">
        <v>53800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100</v>
      </c>
      <c r="BG4664">
        <v>538000</v>
      </c>
    </row>
    <row r="4665" spans="2:59">
      <c r="B4665" t="s">
        <v>6404</v>
      </c>
      <c r="C4665" t="s">
        <v>6405</v>
      </c>
      <c r="D4665" t="s">
        <v>3935</v>
      </c>
      <c r="E4665" t="s">
        <v>1418</v>
      </c>
      <c r="F4665" t="s">
        <v>1417</v>
      </c>
      <c r="G4665" t="s">
        <v>8131</v>
      </c>
      <c r="H4665" t="s">
        <v>8091</v>
      </c>
      <c r="I4665" t="s">
        <v>8132</v>
      </c>
      <c r="J4665" t="s">
        <v>3935</v>
      </c>
      <c r="K4665" t="s">
        <v>3943</v>
      </c>
      <c r="L4665" t="s">
        <v>3952</v>
      </c>
      <c r="M4665">
        <v>170</v>
      </c>
      <c r="N4665">
        <v>65280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170</v>
      </c>
      <c r="BD4665">
        <v>652800</v>
      </c>
      <c r="BE4665">
        <v>0</v>
      </c>
      <c r="BF4665">
        <v>0</v>
      </c>
      <c r="BG4665">
        <v>0</v>
      </c>
    </row>
    <row r="4666" spans="2:59">
      <c r="B4666" t="s">
        <v>6404</v>
      </c>
      <c r="C4666" t="s">
        <v>6405</v>
      </c>
      <c r="D4666" t="s">
        <v>3935</v>
      </c>
      <c r="E4666" t="s">
        <v>1418</v>
      </c>
      <c r="F4666" t="s">
        <v>1417</v>
      </c>
      <c r="G4666" t="s">
        <v>8133</v>
      </c>
      <c r="H4666" t="s">
        <v>8091</v>
      </c>
      <c r="I4666" t="s">
        <v>8134</v>
      </c>
      <c r="J4666" t="s">
        <v>3935</v>
      </c>
      <c r="K4666" t="s">
        <v>3943</v>
      </c>
      <c r="L4666" t="s">
        <v>3952</v>
      </c>
      <c r="M4666">
        <v>40</v>
      </c>
      <c r="N4666">
        <v>215200</v>
      </c>
      <c r="O4666">
        <v>1620</v>
      </c>
      <c r="P4666">
        <v>871560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1350</v>
      </c>
      <c r="AJ4666">
        <v>726300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310</v>
      </c>
      <c r="BG4666">
        <v>1667800</v>
      </c>
    </row>
    <row r="4667" spans="2:59">
      <c r="B4667" t="s">
        <v>6404</v>
      </c>
      <c r="C4667" t="s">
        <v>6405</v>
      </c>
      <c r="D4667" t="s">
        <v>3935</v>
      </c>
      <c r="E4667" t="s">
        <v>1418</v>
      </c>
      <c r="F4667" t="s">
        <v>1417</v>
      </c>
      <c r="G4667" t="s">
        <v>8135</v>
      </c>
      <c r="H4667" t="s">
        <v>8091</v>
      </c>
      <c r="I4667" t="s">
        <v>8136</v>
      </c>
      <c r="J4667" t="s">
        <v>3935</v>
      </c>
      <c r="K4667" t="s">
        <v>3943</v>
      </c>
      <c r="L4667" t="s">
        <v>3952</v>
      </c>
      <c r="M4667">
        <v>190</v>
      </c>
      <c r="N4667">
        <v>95000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190</v>
      </c>
      <c r="BG4667">
        <v>950000</v>
      </c>
    </row>
    <row r="4668" spans="2:59">
      <c r="B4668" t="s">
        <v>6404</v>
      </c>
      <c r="C4668" t="s">
        <v>6405</v>
      </c>
      <c r="D4668" t="s">
        <v>3935</v>
      </c>
      <c r="E4668" t="s">
        <v>1418</v>
      </c>
      <c r="F4668" t="s">
        <v>1417</v>
      </c>
      <c r="G4668" t="s">
        <v>8137</v>
      </c>
      <c r="H4668" t="s">
        <v>8091</v>
      </c>
      <c r="I4668" t="s">
        <v>8138</v>
      </c>
      <c r="J4668" t="s">
        <v>3935</v>
      </c>
      <c r="K4668" t="s">
        <v>3943</v>
      </c>
      <c r="L4668" t="s">
        <v>3952</v>
      </c>
      <c r="M4668">
        <v>200</v>
      </c>
      <c r="N4668">
        <v>1056000</v>
      </c>
      <c r="O4668">
        <v>240</v>
      </c>
      <c r="P4668">
        <v>126720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260</v>
      </c>
      <c r="AJ4668">
        <v>137280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180</v>
      </c>
      <c r="BG4668">
        <v>950400</v>
      </c>
    </row>
    <row r="4669" spans="2:59">
      <c r="B4669" t="s">
        <v>6404</v>
      </c>
      <c r="C4669" t="s">
        <v>6405</v>
      </c>
      <c r="D4669" t="s">
        <v>3935</v>
      </c>
      <c r="E4669" t="s">
        <v>1418</v>
      </c>
      <c r="F4669" t="s">
        <v>1417</v>
      </c>
      <c r="G4669" t="s">
        <v>8139</v>
      </c>
      <c r="H4669" t="s">
        <v>8091</v>
      </c>
      <c r="I4669" t="s">
        <v>8140</v>
      </c>
      <c r="J4669" t="s">
        <v>3935</v>
      </c>
      <c r="K4669" t="s">
        <v>3943</v>
      </c>
      <c r="L4669" t="s">
        <v>3952</v>
      </c>
      <c r="M4669">
        <v>0</v>
      </c>
      <c r="N4669">
        <v>0</v>
      </c>
      <c r="O4669">
        <v>1950</v>
      </c>
      <c r="P4669">
        <v>1049100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1950</v>
      </c>
      <c r="AJ4669">
        <v>1049100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</row>
    <row r="4670" spans="2:59">
      <c r="B4670" t="s">
        <v>6404</v>
      </c>
      <c r="C4670" t="s">
        <v>6405</v>
      </c>
      <c r="D4670" t="s">
        <v>3935</v>
      </c>
      <c r="E4670" t="s">
        <v>1418</v>
      </c>
      <c r="F4670" t="s">
        <v>1417</v>
      </c>
      <c r="G4670" t="s">
        <v>8141</v>
      </c>
      <c r="H4670" t="s">
        <v>8142</v>
      </c>
      <c r="I4670" t="s">
        <v>8143</v>
      </c>
      <c r="J4670" t="s">
        <v>3935</v>
      </c>
      <c r="K4670" t="s">
        <v>3943</v>
      </c>
      <c r="L4670" t="s">
        <v>3952</v>
      </c>
      <c r="M4670">
        <v>250</v>
      </c>
      <c r="N4670">
        <v>118000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250</v>
      </c>
      <c r="BG4670">
        <v>1180000</v>
      </c>
    </row>
    <row r="4671" spans="2:59">
      <c r="B4671" t="s">
        <v>6404</v>
      </c>
      <c r="C4671" t="s">
        <v>6405</v>
      </c>
      <c r="D4671" t="s">
        <v>3935</v>
      </c>
      <c r="E4671" t="s">
        <v>1418</v>
      </c>
      <c r="F4671" t="s">
        <v>1417</v>
      </c>
      <c r="G4671" t="s">
        <v>8144</v>
      </c>
      <c r="H4671" t="s">
        <v>8142</v>
      </c>
      <c r="I4671" t="s">
        <v>8145</v>
      </c>
      <c r="J4671" t="s">
        <v>3935</v>
      </c>
      <c r="K4671" t="s">
        <v>3943</v>
      </c>
      <c r="L4671" t="s">
        <v>3952</v>
      </c>
      <c r="M4671">
        <v>90</v>
      </c>
      <c r="N4671">
        <v>355499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90</v>
      </c>
      <c r="BG4671">
        <v>355499</v>
      </c>
    </row>
    <row r="4672" spans="2:59">
      <c r="B4672" t="s">
        <v>6404</v>
      </c>
      <c r="C4672" t="s">
        <v>6405</v>
      </c>
      <c r="D4672" t="s">
        <v>3935</v>
      </c>
      <c r="E4672" t="s">
        <v>1418</v>
      </c>
      <c r="F4672" t="s">
        <v>1417</v>
      </c>
      <c r="G4672" t="s">
        <v>8146</v>
      </c>
      <c r="H4672" t="s">
        <v>8142</v>
      </c>
      <c r="I4672" t="s">
        <v>8147</v>
      </c>
      <c r="J4672" t="s">
        <v>3935</v>
      </c>
      <c r="K4672" t="s">
        <v>3943</v>
      </c>
      <c r="L4672" t="s">
        <v>3952</v>
      </c>
      <c r="M4672">
        <v>170</v>
      </c>
      <c r="N4672">
        <v>712300</v>
      </c>
      <c r="O4672">
        <v>200</v>
      </c>
      <c r="P4672">
        <v>83800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280</v>
      </c>
      <c r="AJ4672">
        <v>117320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90</v>
      </c>
      <c r="BG4672">
        <v>377100</v>
      </c>
    </row>
    <row r="4673" spans="2:59">
      <c r="B4673" t="s">
        <v>6404</v>
      </c>
      <c r="C4673" t="s">
        <v>6405</v>
      </c>
      <c r="D4673" t="s">
        <v>3935</v>
      </c>
      <c r="E4673" t="s">
        <v>1418</v>
      </c>
      <c r="F4673" t="s">
        <v>1417</v>
      </c>
      <c r="G4673" t="s">
        <v>8148</v>
      </c>
      <c r="H4673" t="s">
        <v>8142</v>
      </c>
      <c r="I4673" t="s">
        <v>8149</v>
      </c>
      <c r="J4673" t="s">
        <v>3935</v>
      </c>
      <c r="K4673" t="s">
        <v>3943</v>
      </c>
      <c r="L4673" t="s">
        <v>3952</v>
      </c>
      <c r="M4673">
        <v>290</v>
      </c>
      <c r="N4673">
        <v>221850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290</v>
      </c>
      <c r="BG4673">
        <v>2218500</v>
      </c>
    </row>
    <row r="4674" spans="2:59">
      <c r="B4674" t="s">
        <v>6404</v>
      </c>
      <c r="C4674" t="s">
        <v>6405</v>
      </c>
      <c r="D4674" t="s">
        <v>3935</v>
      </c>
      <c r="E4674" t="s">
        <v>1418</v>
      </c>
      <c r="F4674" t="s">
        <v>1417</v>
      </c>
      <c r="G4674" t="s">
        <v>8150</v>
      </c>
      <c r="H4674" t="s">
        <v>8142</v>
      </c>
      <c r="I4674" t="s">
        <v>8151</v>
      </c>
      <c r="J4674" t="s">
        <v>3935</v>
      </c>
      <c r="K4674" t="s">
        <v>3943</v>
      </c>
      <c r="L4674" t="s">
        <v>3952</v>
      </c>
      <c r="M4674">
        <v>470</v>
      </c>
      <c r="N4674">
        <v>3440400</v>
      </c>
      <c r="O4674">
        <v>360</v>
      </c>
      <c r="P4674">
        <v>263520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620</v>
      </c>
      <c r="AJ4674">
        <v>453840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210</v>
      </c>
      <c r="BG4674">
        <v>1537200</v>
      </c>
    </row>
    <row r="4675" spans="2:59">
      <c r="B4675" t="s">
        <v>6404</v>
      </c>
      <c r="C4675" t="s">
        <v>6405</v>
      </c>
      <c r="D4675" t="s">
        <v>3935</v>
      </c>
      <c r="E4675" t="s">
        <v>1418</v>
      </c>
      <c r="F4675" t="s">
        <v>1417</v>
      </c>
      <c r="G4675" t="s">
        <v>8152</v>
      </c>
      <c r="H4675" t="s">
        <v>8142</v>
      </c>
      <c r="I4675" t="s">
        <v>8153</v>
      </c>
      <c r="J4675" t="s">
        <v>3935</v>
      </c>
      <c r="K4675" t="s">
        <v>3943</v>
      </c>
      <c r="L4675" t="s">
        <v>3952</v>
      </c>
      <c r="M4675">
        <v>210</v>
      </c>
      <c r="N4675">
        <v>1537173</v>
      </c>
      <c r="O4675">
        <v>180</v>
      </c>
      <c r="P4675">
        <v>131760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170</v>
      </c>
      <c r="AJ4675">
        <v>1244388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220</v>
      </c>
      <c r="BG4675">
        <v>1610385</v>
      </c>
    </row>
    <row r="4676" spans="2:59">
      <c r="B4676" t="s">
        <v>6404</v>
      </c>
      <c r="C4676" t="s">
        <v>6405</v>
      </c>
      <c r="D4676" t="s">
        <v>3935</v>
      </c>
      <c r="E4676" t="s">
        <v>1418</v>
      </c>
      <c r="F4676" t="s">
        <v>1417</v>
      </c>
      <c r="G4676" t="s">
        <v>8154</v>
      </c>
      <c r="H4676" t="s">
        <v>8142</v>
      </c>
      <c r="I4676" t="s">
        <v>8155</v>
      </c>
      <c r="J4676" t="s">
        <v>3935</v>
      </c>
      <c r="K4676" t="s">
        <v>3943</v>
      </c>
      <c r="L4676" t="s">
        <v>3952</v>
      </c>
      <c r="M4676">
        <v>520</v>
      </c>
      <c r="N4676">
        <v>2054000</v>
      </c>
      <c r="O4676">
        <v>2880</v>
      </c>
      <c r="P4676">
        <v>1137600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2830</v>
      </c>
      <c r="AJ4676">
        <v>1117850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570</v>
      </c>
      <c r="BG4676">
        <v>2251500</v>
      </c>
    </row>
    <row r="4677" spans="2:59">
      <c r="B4677" t="s">
        <v>6404</v>
      </c>
      <c r="C4677" t="s">
        <v>6405</v>
      </c>
      <c r="D4677" t="s">
        <v>3935</v>
      </c>
      <c r="E4677" t="s">
        <v>1418</v>
      </c>
      <c r="F4677" t="s">
        <v>1417</v>
      </c>
      <c r="G4677" t="s">
        <v>8156</v>
      </c>
      <c r="H4677" t="s">
        <v>8142</v>
      </c>
      <c r="I4677" t="s">
        <v>8157</v>
      </c>
      <c r="J4677" t="s">
        <v>3935</v>
      </c>
      <c r="K4677" t="s">
        <v>3943</v>
      </c>
      <c r="L4677" t="s">
        <v>3952</v>
      </c>
      <c r="M4677">
        <v>220</v>
      </c>
      <c r="N4677">
        <v>869000</v>
      </c>
      <c r="O4677">
        <v>2880</v>
      </c>
      <c r="P4677">
        <v>1137600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2560</v>
      </c>
      <c r="AJ4677">
        <v>1011200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540</v>
      </c>
      <c r="BG4677">
        <v>2133000</v>
      </c>
    </row>
    <row r="4678" spans="2:59">
      <c r="B4678" t="s">
        <v>6404</v>
      </c>
      <c r="C4678" t="s">
        <v>6405</v>
      </c>
      <c r="D4678" t="s">
        <v>3935</v>
      </c>
      <c r="E4678" t="s">
        <v>1418</v>
      </c>
      <c r="F4678" t="s">
        <v>1417</v>
      </c>
      <c r="G4678" t="s">
        <v>8158</v>
      </c>
      <c r="H4678" t="s">
        <v>8142</v>
      </c>
      <c r="I4678" t="s">
        <v>8159</v>
      </c>
      <c r="J4678" t="s">
        <v>3935</v>
      </c>
      <c r="K4678" t="s">
        <v>3943</v>
      </c>
      <c r="L4678" t="s">
        <v>3952</v>
      </c>
      <c r="M4678">
        <v>330</v>
      </c>
      <c r="N4678">
        <v>130350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330</v>
      </c>
      <c r="BG4678">
        <v>1303500</v>
      </c>
    </row>
    <row r="4679" spans="2:59">
      <c r="B4679" t="s">
        <v>6404</v>
      </c>
      <c r="C4679" t="s">
        <v>6405</v>
      </c>
      <c r="D4679" t="s">
        <v>3935</v>
      </c>
      <c r="E4679" t="s">
        <v>1418</v>
      </c>
      <c r="F4679" t="s">
        <v>1417</v>
      </c>
      <c r="G4679" t="s">
        <v>8160</v>
      </c>
      <c r="H4679" t="s">
        <v>8142</v>
      </c>
      <c r="I4679" t="s">
        <v>8161</v>
      </c>
      <c r="J4679" t="s">
        <v>3935</v>
      </c>
      <c r="K4679" t="s">
        <v>3943</v>
      </c>
      <c r="L4679" t="s">
        <v>3952</v>
      </c>
      <c r="M4679">
        <v>690</v>
      </c>
      <c r="N4679">
        <v>272550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390</v>
      </c>
      <c r="AJ4679">
        <v>154050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300</v>
      </c>
      <c r="BG4679">
        <v>1185000</v>
      </c>
    </row>
    <row r="4680" spans="2:59">
      <c r="B4680" t="s">
        <v>6404</v>
      </c>
      <c r="C4680" t="s">
        <v>6405</v>
      </c>
      <c r="D4680" t="s">
        <v>3935</v>
      </c>
      <c r="E4680" t="s">
        <v>1418</v>
      </c>
      <c r="F4680" t="s">
        <v>1417</v>
      </c>
      <c r="G4680" t="s">
        <v>8162</v>
      </c>
      <c r="H4680" t="s">
        <v>8142</v>
      </c>
      <c r="I4680" t="s">
        <v>8163</v>
      </c>
      <c r="J4680" t="s">
        <v>3935</v>
      </c>
      <c r="K4680" t="s">
        <v>3943</v>
      </c>
      <c r="L4680" t="s">
        <v>3952</v>
      </c>
      <c r="M4680">
        <v>1680</v>
      </c>
      <c r="N4680">
        <v>6636000</v>
      </c>
      <c r="O4680">
        <v>3600</v>
      </c>
      <c r="P4680">
        <v>1422000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2740</v>
      </c>
      <c r="AJ4680">
        <v>1082300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2540</v>
      </c>
      <c r="BG4680">
        <v>10033000</v>
      </c>
    </row>
    <row r="4681" spans="2:59">
      <c r="B4681" t="s">
        <v>6404</v>
      </c>
      <c r="C4681" t="s">
        <v>6405</v>
      </c>
      <c r="D4681" t="s">
        <v>3935</v>
      </c>
      <c r="E4681" t="s">
        <v>1418</v>
      </c>
      <c r="F4681" t="s">
        <v>1417</v>
      </c>
      <c r="G4681" t="s">
        <v>8164</v>
      </c>
      <c r="H4681" t="s">
        <v>8142</v>
      </c>
      <c r="I4681" t="s">
        <v>8165</v>
      </c>
      <c r="J4681" t="s">
        <v>3935</v>
      </c>
      <c r="K4681" t="s">
        <v>3943</v>
      </c>
      <c r="L4681" t="s">
        <v>3952</v>
      </c>
      <c r="M4681">
        <v>150</v>
      </c>
      <c r="N4681">
        <v>62850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150</v>
      </c>
      <c r="BG4681">
        <v>628500</v>
      </c>
    </row>
    <row r="4682" spans="2:59">
      <c r="B4682" t="s">
        <v>6404</v>
      </c>
      <c r="C4682" t="s">
        <v>6405</v>
      </c>
      <c r="D4682" t="s">
        <v>3935</v>
      </c>
      <c r="E4682" t="s">
        <v>1418</v>
      </c>
      <c r="F4682" t="s">
        <v>1417</v>
      </c>
      <c r="G4682" t="s">
        <v>8166</v>
      </c>
      <c r="H4682" t="s">
        <v>8142</v>
      </c>
      <c r="I4682" t="s">
        <v>8167</v>
      </c>
      <c r="J4682" t="s">
        <v>3935</v>
      </c>
      <c r="K4682" t="s">
        <v>3943</v>
      </c>
      <c r="L4682" t="s">
        <v>3952</v>
      </c>
      <c r="M4682">
        <v>60</v>
      </c>
      <c r="N4682">
        <v>23700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60</v>
      </c>
      <c r="BG4682">
        <v>237000</v>
      </c>
    </row>
    <row r="4683" spans="2:59">
      <c r="B4683" t="s">
        <v>6404</v>
      </c>
      <c r="C4683" t="s">
        <v>6405</v>
      </c>
      <c r="D4683" t="s">
        <v>3935</v>
      </c>
      <c r="E4683" t="s">
        <v>1418</v>
      </c>
      <c r="F4683" t="s">
        <v>1417</v>
      </c>
      <c r="G4683" t="s">
        <v>8168</v>
      </c>
      <c r="H4683" t="s">
        <v>8142</v>
      </c>
      <c r="I4683" t="s">
        <v>8169</v>
      </c>
      <c r="J4683" t="s">
        <v>3935</v>
      </c>
      <c r="K4683" t="s">
        <v>3943</v>
      </c>
      <c r="L4683" t="s">
        <v>3952</v>
      </c>
      <c r="M4683">
        <v>80</v>
      </c>
      <c r="N4683">
        <v>61200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80</v>
      </c>
      <c r="BG4683">
        <v>612000</v>
      </c>
    </row>
    <row r="4684" spans="2:59">
      <c r="B4684" t="s">
        <v>6404</v>
      </c>
      <c r="C4684" t="s">
        <v>6405</v>
      </c>
      <c r="D4684" t="s">
        <v>3935</v>
      </c>
      <c r="E4684" t="s">
        <v>1418</v>
      </c>
      <c r="F4684" t="s">
        <v>1417</v>
      </c>
      <c r="G4684" t="s">
        <v>8170</v>
      </c>
      <c r="H4684" t="s">
        <v>8142</v>
      </c>
      <c r="I4684" t="s">
        <v>8171</v>
      </c>
      <c r="J4684" t="s">
        <v>3935</v>
      </c>
      <c r="K4684" t="s">
        <v>3943</v>
      </c>
      <c r="L4684" t="s">
        <v>3952</v>
      </c>
      <c r="M4684">
        <v>100</v>
      </c>
      <c r="N4684">
        <v>41900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100</v>
      </c>
      <c r="BD4684">
        <v>419000</v>
      </c>
      <c r="BE4684">
        <v>0</v>
      </c>
      <c r="BF4684">
        <v>0</v>
      </c>
      <c r="BG4684">
        <v>0</v>
      </c>
    </row>
    <row r="4685" spans="2:59">
      <c r="B4685" t="s">
        <v>6404</v>
      </c>
      <c r="C4685" t="s">
        <v>6405</v>
      </c>
      <c r="D4685" t="s">
        <v>3935</v>
      </c>
      <c r="E4685" t="s">
        <v>1418</v>
      </c>
      <c r="F4685" t="s">
        <v>1417</v>
      </c>
      <c r="G4685" t="s">
        <v>8172</v>
      </c>
      <c r="H4685" t="s">
        <v>8142</v>
      </c>
      <c r="I4685" t="s">
        <v>8173</v>
      </c>
      <c r="J4685" t="s">
        <v>3935</v>
      </c>
      <c r="K4685" t="s">
        <v>3943</v>
      </c>
      <c r="L4685" t="s">
        <v>3952</v>
      </c>
      <c r="M4685">
        <v>210</v>
      </c>
      <c r="N4685">
        <v>82950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210</v>
      </c>
      <c r="BG4685">
        <v>829500</v>
      </c>
    </row>
    <row r="4686" spans="2:59">
      <c r="B4686" t="s">
        <v>6404</v>
      </c>
      <c r="C4686" t="s">
        <v>6405</v>
      </c>
      <c r="D4686" t="s">
        <v>3935</v>
      </c>
      <c r="E4686" t="s">
        <v>1418</v>
      </c>
      <c r="F4686" t="s">
        <v>1417</v>
      </c>
      <c r="G4686" t="s">
        <v>8174</v>
      </c>
      <c r="H4686" t="s">
        <v>8175</v>
      </c>
      <c r="I4686" t="s">
        <v>8176</v>
      </c>
      <c r="J4686" t="s">
        <v>3935</v>
      </c>
      <c r="K4686" t="s">
        <v>3943</v>
      </c>
      <c r="L4686" t="s">
        <v>3952</v>
      </c>
      <c r="M4686">
        <v>340</v>
      </c>
      <c r="N4686">
        <v>1281800</v>
      </c>
      <c r="O4686">
        <v>720</v>
      </c>
      <c r="P4686">
        <v>271440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620</v>
      </c>
      <c r="AJ4686">
        <v>233740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440</v>
      </c>
      <c r="BG4686">
        <v>1658800</v>
      </c>
    </row>
    <row r="4687" spans="2:59">
      <c r="B4687" t="s">
        <v>6404</v>
      </c>
      <c r="C4687" t="s">
        <v>6405</v>
      </c>
      <c r="D4687" t="s">
        <v>3935</v>
      </c>
      <c r="E4687" t="s">
        <v>1418</v>
      </c>
      <c r="F4687" t="s">
        <v>1417</v>
      </c>
      <c r="G4687" t="s">
        <v>8177</v>
      </c>
      <c r="H4687" t="s">
        <v>8175</v>
      </c>
      <c r="I4687" t="s">
        <v>8178</v>
      </c>
      <c r="J4687" t="s">
        <v>3935</v>
      </c>
      <c r="K4687" t="s">
        <v>3943</v>
      </c>
      <c r="L4687" t="s">
        <v>3952</v>
      </c>
      <c r="M4687">
        <v>60</v>
      </c>
      <c r="N4687">
        <v>23040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60</v>
      </c>
      <c r="BG4687">
        <v>230400</v>
      </c>
    </row>
    <row r="4688" spans="2:59">
      <c r="B4688" t="s">
        <v>6404</v>
      </c>
      <c r="C4688" t="s">
        <v>6405</v>
      </c>
      <c r="D4688" t="s">
        <v>3935</v>
      </c>
      <c r="E4688" t="s">
        <v>1418</v>
      </c>
      <c r="F4688" t="s">
        <v>1417</v>
      </c>
      <c r="G4688" t="s">
        <v>8179</v>
      </c>
      <c r="H4688" t="s">
        <v>8175</v>
      </c>
      <c r="I4688" t="s">
        <v>8180</v>
      </c>
      <c r="J4688" t="s">
        <v>3935</v>
      </c>
      <c r="K4688" t="s">
        <v>3943</v>
      </c>
      <c r="L4688" t="s">
        <v>3952</v>
      </c>
      <c r="M4688">
        <v>890</v>
      </c>
      <c r="N4688">
        <v>3729100</v>
      </c>
      <c r="O4688">
        <v>4760</v>
      </c>
      <c r="P4688">
        <v>1994440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4970</v>
      </c>
      <c r="AJ4688">
        <v>2082430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680</v>
      </c>
      <c r="BG4688">
        <v>2849200</v>
      </c>
    </row>
    <row r="4689" spans="2:59">
      <c r="B4689" t="s">
        <v>6404</v>
      </c>
      <c r="C4689" t="s">
        <v>6405</v>
      </c>
      <c r="D4689" t="s">
        <v>3935</v>
      </c>
      <c r="E4689" t="s">
        <v>1418</v>
      </c>
      <c r="F4689" t="s">
        <v>1417</v>
      </c>
      <c r="G4689" t="s">
        <v>8181</v>
      </c>
      <c r="H4689" t="s">
        <v>8175</v>
      </c>
      <c r="I4689" t="s">
        <v>8182</v>
      </c>
      <c r="J4689" t="s">
        <v>3935</v>
      </c>
      <c r="K4689" t="s">
        <v>3943</v>
      </c>
      <c r="L4689" t="s">
        <v>3952</v>
      </c>
      <c r="M4689">
        <v>0</v>
      </c>
      <c r="N4689">
        <v>0</v>
      </c>
      <c r="O4689">
        <v>150</v>
      </c>
      <c r="P4689">
        <v>57600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30</v>
      </c>
      <c r="AJ4689">
        <v>11520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120</v>
      </c>
      <c r="BG4689">
        <v>460800</v>
      </c>
    </row>
    <row r="4690" spans="2:59">
      <c r="B4690" t="s">
        <v>6404</v>
      </c>
      <c r="C4690" t="s">
        <v>6405</v>
      </c>
      <c r="D4690" t="s">
        <v>3935</v>
      </c>
      <c r="E4690" t="s">
        <v>1418</v>
      </c>
      <c r="F4690" t="s">
        <v>1417</v>
      </c>
      <c r="G4690" t="s">
        <v>8183</v>
      </c>
      <c r="H4690" t="s">
        <v>8175</v>
      </c>
      <c r="I4690" t="s">
        <v>8184</v>
      </c>
      <c r="J4690" t="s">
        <v>3935</v>
      </c>
      <c r="K4690" t="s">
        <v>3943</v>
      </c>
      <c r="L4690" t="s">
        <v>3952</v>
      </c>
      <c r="M4690">
        <v>60</v>
      </c>
      <c r="N4690">
        <v>23040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60</v>
      </c>
      <c r="BG4690">
        <v>230400</v>
      </c>
    </row>
    <row r="4691" spans="2:59">
      <c r="B4691" t="s">
        <v>6404</v>
      </c>
      <c r="C4691" t="s">
        <v>6405</v>
      </c>
      <c r="D4691" t="s">
        <v>3935</v>
      </c>
      <c r="E4691" t="s">
        <v>1418</v>
      </c>
      <c r="F4691" t="s">
        <v>1417</v>
      </c>
      <c r="G4691" t="s">
        <v>8185</v>
      </c>
      <c r="H4691" t="s">
        <v>8175</v>
      </c>
      <c r="I4691" t="s">
        <v>8186</v>
      </c>
      <c r="J4691" t="s">
        <v>3935</v>
      </c>
      <c r="K4691" t="s">
        <v>3943</v>
      </c>
      <c r="L4691" t="s">
        <v>3952</v>
      </c>
      <c r="M4691">
        <v>110</v>
      </c>
      <c r="N4691">
        <v>42240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110</v>
      </c>
      <c r="BG4691">
        <v>422400</v>
      </c>
    </row>
    <row r="4692" spans="2:59">
      <c r="B4692" t="s">
        <v>6404</v>
      </c>
      <c r="C4692" t="s">
        <v>6405</v>
      </c>
      <c r="D4692" t="s">
        <v>3935</v>
      </c>
      <c r="E4692" t="s">
        <v>1418</v>
      </c>
      <c r="F4692" t="s">
        <v>1417</v>
      </c>
      <c r="G4692" t="s">
        <v>8187</v>
      </c>
      <c r="H4692" t="s">
        <v>8175</v>
      </c>
      <c r="I4692" t="s">
        <v>8188</v>
      </c>
      <c r="J4692" t="s">
        <v>3935</v>
      </c>
      <c r="K4692" t="s">
        <v>3943</v>
      </c>
      <c r="L4692" t="s">
        <v>3952</v>
      </c>
      <c r="M4692">
        <v>250</v>
      </c>
      <c r="N4692">
        <v>960000</v>
      </c>
      <c r="O4692">
        <v>180</v>
      </c>
      <c r="P4692">
        <v>69120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330</v>
      </c>
      <c r="AJ4692">
        <v>126720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100</v>
      </c>
      <c r="BG4692">
        <v>384000</v>
      </c>
    </row>
    <row r="4693" spans="2:59">
      <c r="B4693" t="s">
        <v>6404</v>
      </c>
      <c r="C4693" t="s">
        <v>6405</v>
      </c>
      <c r="D4693" t="s">
        <v>3935</v>
      </c>
      <c r="E4693" t="s">
        <v>1418</v>
      </c>
      <c r="F4693" t="s">
        <v>1417</v>
      </c>
      <c r="G4693" t="s">
        <v>8189</v>
      </c>
      <c r="H4693" t="s">
        <v>8175</v>
      </c>
      <c r="I4693" t="s">
        <v>8190</v>
      </c>
      <c r="J4693" t="s">
        <v>3935</v>
      </c>
      <c r="K4693" t="s">
        <v>3943</v>
      </c>
      <c r="L4693" t="s">
        <v>3952</v>
      </c>
      <c r="M4693">
        <v>150</v>
      </c>
      <c r="N4693">
        <v>57600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150</v>
      </c>
      <c r="BG4693">
        <v>576000</v>
      </c>
    </row>
    <row r="4694" spans="2:59">
      <c r="B4694" t="s">
        <v>6404</v>
      </c>
      <c r="C4694" t="s">
        <v>6405</v>
      </c>
      <c r="D4694" t="s">
        <v>3935</v>
      </c>
      <c r="E4694" t="s">
        <v>1418</v>
      </c>
      <c r="F4694" t="s">
        <v>1417</v>
      </c>
      <c r="G4694" t="s">
        <v>8191</v>
      </c>
      <c r="H4694" t="s">
        <v>8175</v>
      </c>
      <c r="I4694" t="s">
        <v>8192</v>
      </c>
      <c r="J4694" t="s">
        <v>3935</v>
      </c>
      <c r="K4694" t="s">
        <v>3943</v>
      </c>
      <c r="L4694" t="s">
        <v>3952</v>
      </c>
      <c r="M4694">
        <v>50</v>
      </c>
      <c r="N4694">
        <v>192000</v>
      </c>
      <c r="O4694">
        <v>2700</v>
      </c>
      <c r="P4694">
        <v>1036800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2670</v>
      </c>
      <c r="AJ4694">
        <v>1025280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80</v>
      </c>
      <c r="BG4694">
        <v>307200</v>
      </c>
    </row>
    <row r="4695" spans="2:59">
      <c r="B4695" t="s">
        <v>6404</v>
      </c>
      <c r="C4695" t="s">
        <v>6405</v>
      </c>
      <c r="D4695" t="s">
        <v>3935</v>
      </c>
      <c r="E4695" t="s">
        <v>1418</v>
      </c>
      <c r="F4695" t="s">
        <v>1417</v>
      </c>
      <c r="G4695" t="s">
        <v>8193</v>
      </c>
      <c r="H4695" t="s">
        <v>8175</v>
      </c>
      <c r="I4695" t="s">
        <v>8194</v>
      </c>
      <c r="J4695" t="s">
        <v>3935</v>
      </c>
      <c r="K4695" t="s">
        <v>3943</v>
      </c>
      <c r="L4695" t="s">
        <v>3952</v>
      </c>
      <c r="M4695">
        <v>90</v>
      </c>
      <c r="N4695">
        <v>345564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90</v>
      </c>
      <c r="BG4695">
        <v>345564</v>
      </c>
    </row>
    <row r="4696" spans="2:59">
      <c r="B4696" t="s">
        <v>6404</v>
      </c>
      <c r="C4696" t="s">
        <v>6405</v>
      </c>
      <c r="D4696" t="s">
        <v>3935</v>
      </c>
      <c r="E4696" t="s">
        <v>1418</v>
      </c>
      <c r="F4696" t="s">
        <v>1417</v>
      </c>
      <c r="G4696" t="s">
        <v>8195</v>
      </c>
      <c r="H4696" t="s">
        <v>8175</v>
      </c>
      <c r="I4696" t="s">
        <v>8196</v>
      </c>
      <c r="J4696" t="s">
        <v>3935</v>
      </c>
      <c r="K4696" t="s">
        <v>3943</v>
      </c>
      <c r="L4696" t="s">
        <v>3952</v>
      </c>
      <c r="M4696">
        <v>120</v>
      </c>
      <c r="N4696">
        <v>460792</v>
      </c>
      <c r="O4696">
        <v>150</v>
      </c>
      <c r="P4696">
        <v>57600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150</v>
      </c>
      <c r="AJ4696">
        <v>575996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120</v>
      </c>
      <c r="BG4696">
        <v>460796</v>
      </c>
    </row>
    <row r="4697" spans="2:59">
      <c r="B4697" t="s">
        <v>6404</v>
      </c>
      <c r="C4697" t="s">
        <v>6405</v>
      </c>
      <c r="D4697" t="s">
        <v>3935</v>
      </c>
      <c r="E4697" t="s">
        <v>1418</v>
      </c>
      <c r="F4697" t="s">
        <v>1417</v>
      </c>
      <c r="G4697" t="s">
        <v>8197</v>
      </c>
      <c r="H4697" t="s">
        <v>8175</v>
      </c>
      <c r="I4697" t="s">
        <v>8198</v>
      </c>
      <c r="J4697" t="s">
        <v>3935</v>
      </c>
      <c r="K4697" t="s">
        <v>3943</v>
      </c>
      <c r="L4697" t="s">
        <v>3952</v>
      </c>
      <c r="M4697">
        <v>150</v>
      </c>
      <c r="N4697">
        <v>576000</v>
      </c>
      <c r="O4697">
        <v>150</v>
      </c>
      <c r="P4697">
        <v>57600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300</v>
      </c>
      <c r="AJ4697">
        <v>115200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</row>
    <row r="4698" spans="2:59">
      <c r="B4698" t="s">
        <v>6404</v>
      </c>
      <c r="C4698" t="s">
        <v>6405</v>
      </c>
      <c r="D4698" t="s">
        <v>3935</v>
      </c>
      <c r="E4698" t="s">
        <v>1418</v>
      </c>
      <c r="F4698" t="s">
        <v>1417</v>
      </c>
      <c r="G4698" t="s">
        <v>8199</v>
      </c>
      <c r="H4698" t="s">
        <v>8175</v>
      </c>
      <c r="I4698" t="s">
        <v>8200</v>
      </c>
      <c r="J4698" t="s">
        <v>3935</v>
      </c>
      <c r="K4698" t="s">
        <v>3943</v>
      </c>
      <c r="L4698" t="s">
        <v>3952</v>
      </c>
      <c r="M4698">
        <v>440</v>
      </c>
      <c r="N4698">
        <v>2367200</v>
      </c>
      <c r="O4698">
        <v>3240</v>
      </c>
      <c r="P4698">
        <v>1743120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3290</v>
      </c>
      <c r="AJ4698">
        <v>1770020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390</v>
      </c>
      <c r="BG4698">
        <v>2098200</v>
      </c>
    </row>
    <row r="4699" spans="2:59">
      <c r="B4699" t="s">
        <v>6404</v>
      </c>
      <c r="C4699" t="s">
        <v>6405</v>
      </c>
      <c r="D4699" t="s">
        <v>3935</v>
      </c>
      <c r="E4699" t="s">
        <v>1418</v>
      </c>
      <c r="F4699" t="s">
        <v>1417</v>
      </c>
      <c r="G4699" t="s">
        <v>8201</v>
      </c>
      <c r="H4699" t="s">
        <v>8175</v>
      </c>
      <c r="I4699" t="s">
        <v>8202</v>
      </c>
      <c r="J4699" t="s">
        <v>3935</v>
      </c>
      <c r="K4699" t="s">
        <v>3943</v>
      </c>
      <c r="L4699" t="s">
        <v>3952</v>
      </c>
      <c r="M4699">
        <v>130</v>
      </c>
      <c r="N4699">
        <v>69940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130</v>
      </c>
      <c r="BG4699">
        <v>699400</v>
      </c>
    </row>
    <row r="4700" spans="2:59">
      <c r="B4700" t="s">
        <v>6404</v>
      </c>
      <c r="C4700" t="s">
        <v>6405</v>
      </c>
      <c r="D4700" t="s">
        <v>3935</v>
      </c>
      <c r="E4700" t="s">
        <v>1418</v>
      </c>
      <c r="F4700" t="s">
        <v>1417</v>
      </c>
      <c r="G4700" t="s">
        <v>8203</v>
      </c>
      <c r="H4700" t="s">
        <v>8175</v>
      </c>
      <c r="I4700" t="s">
        <v>8204</v>
      </c>
      <c r="J4700" t="s">
        <v>3935</v>
      </c>
      <c r="K4700" t="s">
        <v>3943</v>
      </c>
      <c r="L4700" t="s">
        <v>3952</v>
      </c>
      <c r="M4700">
        <v>280</v>
      </c>
      <c r="N4700">
        <v>1506400</v>
      </c>
      <c r="O4700">
        <v>1620</v>
      </c>
      <c r="P4700">
        <v>871560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1860</v>
      </c>
      <c r="AJ4700">
        <v>1000680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40</v>
      </c>
      <c r="BG4700">
        <v>215200</v>
      </c>
    </row>
    <row r="4701" spans="2:59">
      <c r="B4701" t="s">
        <v>6404</v>
      </c>
      <c r="C4701" t="s">
        <v>6405</v>
      </c>
      <c r="D4701" t="s">
        <v>3935</v>
      </c>
      <c r="E4701" t="s">
        <v>1418</v>
      </c>
      <c r="F4701" t="s">
        <v>1417</v>
      </c>
      <c r="G4701" t="s">
        <v>8205</v>
      </c>
      <c r="H4701" t="s">
        <v>8175</v>
      </c>
      <c r="I4701" t="s">
        <v>8206</v>
      </c>
      <c r="J4701" t="s">
        <v>3935</v>
      </c>
      <c r="K4701" t="s">
        <v>3943</v>
      </c>
      <c r="L4701" t="s">
        <v>3952</v>
      </c>
      <c r="M4701">
        <v>150</v>
      </c>
      <c r="N4701">
        <v>575993</v>
      </c>
      <c r="O4701">
        <v>230</v>
      </c>
      <c r="P4701">
        <v>88320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220</v>
      </c>
      <c r="AJ4701">
        <v>844796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160</v>
      </c>
      <c r="BG4701">
        <v>614397</v>
      </c>
    </row>
    <row r="4702" spans="2:59">
      <c r="B4702" t="s">
        <v>6404</v>
      </c>
      <c r="C4702" t="s">
        <v>6405</v>
      </c>
      <c r="D4702" t="s">
        <v>3935</v>
      </c>
      <c r="E4702" t="s">
        <v>1418</v>
      </c>
      <c r="F4702" t="s">
        <v>1417</v>
      </c>
      <c r="G4702" t="s">
        <v>8207</v>
      </c>
      <c r="H4702" t="s">
        <v>8175</v>
      </c>
      <c r="I4702" t="s">
        <v>8208</v>
      </c>
      <c r="J4702" t="s">
        <v>3935</v>
      </c>
      <c r="K4702" t="s">
        <v>3943</v>
      </c>
      <c r="L4702" t="s">
        <v>3952</v>
      </c>
      <c r="M4702">
        <v>50</v>
      </c>
      <c r="N4702">
        <v>19200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50</v>
      </c>
      <c r="BD4702">
        <v>192000</v>
      </c>
      <c r="BE4702">
        <v>0</v>
      </c>
      <c r="BF4702">
        <v>0</v>
      </c>
      <c r="BG4702">
        <v>0</v>
      </c>
    </row>
    <row r="4703" spans="2:59">
      <c r="B4703" t="s">
        <v>6404</v>
      </c>
      <c r="C4703" t="s">
        <v>6405</v>
      </c>
      <c r="D4703" t="s">
        <v>3935</v>
      </c>
      <c r="E4703" t="s">
        <v>1418</v>
      </c>
      <c r="F4703" t="s">
        <v>1417</v>
      </c>
      <c r="G4703" t="s">
        <v>8209</v>
      </c>
      <c r="H4703" t="s">
        <v>8175</v>
      </c>
      <c r="I4703" t="s">
        <v>8210</v>
      </c>
      <c r="J4703" t="s">
        <v>3935</v>
      </c>
      <c r="K4703" t="s">
        <v>3943</v>
      </c>
      <c r="L4703" t="s">
        <v>3952</v>
      </c>
      <c r="M4703">
        <v>150</v>
      </c>
      <c r="N4703">
        <v>57600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150</v>
      </c>
      <c r="BG4703">
        <v>576000</v>
      </c>
    </row>
    <row r="4704" spans="2:59">
      <c r="B4704" t="s">
        <v>6404</v>
      </c>
      <c r="C4704" t="s">
        <v>6405</v>
      </c>
      <c r="D4704" t="s">
        <v>3935</v>
      </c>
      <c r="E4704" t="s">
        <v>1418</v>
      </c>
      <c r="F4704" t="s">
        <v>1417</v>
      </c>
      <c r="G4704" t="s">
        <v>8211</v>
      </c>
      <c r="H4704" t="s">
        <v>8175</v>
      </c>
      <c r="I4704" t="s">
        <v>8212</v>
      </c>
      <c r="J4704" t="s">
        <v>3935</v>
      </c>
      <c r="K4704" t="s">
        <v>3943</v>
      </c>
      <c r="L4704" t="s">
        <v>3952</v>
      </c>
      <c r="M4704">
        <v>230</v>
      </c>
      <c r="N4704">
        <v>88320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230</v>
      </c>
      <c r="BG4704">
        <v>883200</v>
      </c>
    </row>
    <row r="4705" spans="2:59">
      <c r="B4705" t="s">
        <v>6404</v>
      </c>
      <c r="C4705" t="s">
        <v>6405</v>
      </c>
      <c r="D4705" t="s">
        <v>3935</v>
      </c>
      <c r="E4705" t="s">
        <v>1418</v>
      </c>
      <c r="F4705" t="s">
        <v>1417</v>
      </c>
      <c r="G4705" t="s">
        <v>8213</v>
      </c>
      <c r="H4705" t="s">
        <v>8175</v>
      </c>
      <c r="I4705" t="s">
        <v>8214</v>
      </c>
      <c r="J4705" t="s">
        <v>3935</v>
      </c>
      <c r="K4705" t="s">
        <v>3943</v>
      </c>
      <c r="L4705" t="s">
        <v>3952</v>
      </c>
      <c r="M4705">
        <v>200</v>
      </c>
      <c r="N4705">
        <v>76800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200</v>
      </c>
      <c r="BG4705">
        <v>768000</v>
      </c>
    </row>
    <row r="4706" spans="2:59">
      <c r="B4706" t="s">
        <v>6404</v>
      </c>
      <c r="C4706" t="s">
        <v>6405</v>
      </c>
      <c r="D4706" t="s">
        <v>3935</v>
      </c>
      <c r="E4706" t="s">
        <v>1418</v>
      </c>
      <c r="F4706" t="s">
        <v>1417</v>
      </c>
      <c r="G4706" t="s">
        <v>8215</v>
      </c>
      <c r="H4706" t="s">
        <v>8175</v>
      </c>
      <c r="I4706" t="s">
        <v>8216</v>
      </c>
      <c r="J4706" t="s">
        <v>3935</v>
      </c>
      <c r="K4706" t="s">
        <v>3943</v>
      </c>
      <c r="L4706" t="s">
        <v>3952</v>
      </c>
      <c r="M4706">
        <v>570</v>
      </c>
      <c r="N4706">
        <v>218880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570</v>
      </c>
      <c r="BG4706">
        <v>2188800</v>
      </c>
    </row>
    <row r="4707" spans="2:59">
      <c r="B4707" t="s">
        <v>6404</v>
      </c>
      <c r="C4707" t="s">
        <v>6405</v>
      </c>
      <c r="D4707" t="s">
        <v>3935</v>
      </c>
      <c r="E4707" t="s">
        <v>1418</v>
      </c>
      <c r="F4707" t="s">
        <v>1417</v>
      </c>
      <c r="G4707" t="s">
        <v>8217</v>
      </c>
      <c r="H4707" t="s">
        <v>8175</v>
      </c>
      <c r="I4707" t="s">
        <v>8218</v>
      </c>
      <c r="J4707" t="s">
        <v>3935</v>
      </c>
      <c r="K4707" t="s">
        <v>3943</v>
      </c>
      <c r="L4707" t="s">
        <v>3952</v>
      </c>
      <c r="M4707">
        <v>50</v>
      </c>
      <c r="N4707">
        <v>19200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50</v>
      </c>
      <c r="BD4707">
        <v>192000</v>
      </c>
      <c r="BE4707">
        <v>0</v>
      </c>
      <c r="BF4707">
        <v>0</v>
      </c>
      <c r="BG4707">
        <v>0</v>
      </c>
    </row>
    <row r="4708" spans="2:59">
      <c r="B4708" t="s">
        <v>6404</v>
      </c>
      <c r="C4708" t="s">
        <v>6405</v>
      </c>
      <c r="D4708" t="s">
        <v>3935</v>
      </c>
      <c r="E4708" t="s">
        <v>1418</v>
      </c>
      <c r="F4708" t="s">
        <v>1417</v>
      </c>
      <c r="G4708" t="s">
        <v>8219</v>
      </c>
      <c r="H4708" t="s">
        <v>8175</v>
      </c>
      <c r="I4708" t="s">
        <v>8220</v>
      </c>
      <c r="J4708" t="s">
        <v>3935</v>
      </c>
      <c r="K4708" t="s">
        <v>3943</v>
      </c>
      <c r="L4708" t="s">
        <v>3952</v>
      </c>
      <c r="M4708">
        <v>110</v>
      </c>
      <c r="N4708">
        <v>42240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110</v>
      </c>
      <c r="BD4708">
        <v>422400</v>
      </c>
      <c r="BE4708">
        <v>0</v>
      </c>
      <c r="BF4708">
        <v>0</v>
      </c>
      <c r="BG4708">
        <v>0</v>
      </c>
    </row>
    <row r="4709" spans="2:59">
      <c r="B4709" t="s">
        <v>6404</v>
      </c>
      <c r="C4709" t="s">
        <v>6405</v>
      </c>
      <c r="D4709" t="s">
        <v>3935</v>
      </c>
      <c r="E4709" t="s">
        <v>1418</v>
      </c>
      <c r="F4709" t="s">
        <v>1417</v>
      </c>
      <c r="G4709" t="s">
        <v>8221</v>
      </c>
      <c r="H4709" t="s">
        <v>8175</v>
      </c>
      <c r="I4709" t="s">
        <v>8222</v>
      </c>
      <c r="J4709" t="s">
        <v>3935</v>
      </c>
      <c r="K4709" t="s">
        <v>3943</v>
      </c>
      <c r="L4709" t="s">
        <v>3952</v>
      </c>
      <c r="M4709">
        <v>90</v>
      </c>
      <c r="N4709">
        <v>484200</v>
      </c>
      <c r="O4709">
        <v>200</v>
      </c>
      <c r="P4709">
        <v>107600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220</v>
      </c>
      <c r="AJ4709">
        <v>118360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70</v>
      </c>
      <c r="BG4709">
        <v>376600</v>
      </c>
    </row>
    <row r="4710" spans="2:59">
      <c r="B4710" t="s">
        <v>6404</v>
      </c>
      <c r="C4710" t="s">
        <v>6405</v>
      </c>
      <c r="D4710" t="s">
        <v>3935</v>
      </c>
      <c r="E4710" t="s">
        <v>1418</v>
      </c>
      <c r="F4710" t="s">
        <v>1417</v>
      </c>
      <c r="G4710" t="s">
        <v>8223</v>
      </c>
      <c r="H4710" t="s">
        <v>8175</v>
      </c>
      <c r="I4710" t="s">
        <v>8224</v>
      </c>
      <c r="J4710" t="s">
        <v>3935</v>
      </c>
      <c r="K4710" t="s">
        <v>3943</v>
      </c>
      <c r="L4710" t="s">
        <v>3952</v>
      </c>
      <c r="M4710">
        <v>190</v>
      </c>
      <c r="N4710">
        <v>72960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190</v>
      </c>
      <c r="BG4710">
        <v>729600</v>
      </c>
    </row>
    <row r="4711" spans="2:59">
      <c r="B4711" t="s">
        <v>6404</v>
      </c>
      <c r="C4711" t="s">
        <v>6405</v>
      </c>
      <c r="D4711" t="s">
        <v>3935</v>
      </c>
      <c r="E4711" t="s">
        <v>1418</v>
      </c>
      <c r="F4711" t="s">
        <v>1417</v>
      </c>
      <c r="G4711" t="s">
        <v>8225</v>
      </c>
      <c r="H4711" t="s">
        <v>8175</v>
      </c>
      <c r="I4711" t="s">
        <v>8226</v>
      </c>
      <c r="J4711" t="s">
        <v>3935</v>
      </c>
      <c r="K4711" t="s">
        <v>3943</v>
      </c>
      <c r="L4711" t="s">
        <v>3952</v>
      </c>
      <c r="M4711">
        <v>100</v>
      </c>
      <c r="N4711">
        <v>53800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100</v>
      </c>
      <c r="BG4711">
        <v>538000</v>
      </c>
    </row>
    <row r="4712" spans="2:59">
      <c r="B4712" t="s">
        <v>6404</v>
      </c>
      <c r="C4712" t="s">
        <v>6405</v>
      </c>
      <c r="D4712" t="s">
        <v>3935</v>
      </c>
      <c r="E4712" t="s">
        <v>1418</v>
      </c>
      <c r="F4712" t="s">
        <v>1417</v>
      </c>
      <c r="G4712" t="s">
        <v>8227</v>
      </c>
      <c r="H4712" t="s">
        <v>8175</v>
      </c>
      <c r="I4712" t="s">
        <v>8228</v>
      </c>
      <c r="J4712" t="s">
        <v>3935</v>
      </c>
      <c r="K4712" t="s">
        <v>3943</v>
      </c>
      <c r="L4712" t="s">
        <v>3952</v>
      </c>
      <c r="M4712">
        <v>860</v>
      </c>
      <c r="N4712">
        <v>3302400</v>
      </c>
      <c r="O4712">
        <v>960</v>
      </c>
      <c r="P4712">
        <v>368640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1400</v>
      </c>
      <c r="AJ4712">
        <v>537600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420</v>
      </c>
      <c r="BG4712">
        <v>1612800</v>
      </c>
    </row>
    <row r="4713" spans="2:59">
      <c r="B4713" t="s">
        <v>6404</v>
      </c>
      <c r="C4713" t="s">
        <v>6405</v>
      </c>
      <c r="D4713" t="s">
        <v>3935</v>
      </c>
      <c r="E4713" t="s">
        <v>1418</v>
      </c>
      <c r="F4713" t="s">
        <v>1417</v>
      </c>
      <c r="G4713" t="s">
        <v>8229</v>
      </c>
      <c r="H4713" t="s">
        <v>8175</v>
      </c>
      <c r="I4713" t="s">
        <v>8230</v>
      </c>
      <c r="J4713" t="s">
        <v>3935</v>
      </c>
      <c r="K4713" t="s">
        <v>3943</v>
      </c>
      <c r="L4713" t="s">
        <v>3952</v>
      </c>
      <c r="M4713">
        <v>0</v>
      </c>
      <c r="N4713">
        <v>0</v>
      </c>
      <c r="O4713">
        <v>420</v>
      </c>
      <c r="P4713">
        <v>225960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420</v>
      </c>
      <c r="AJ4713">
        <v>225960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</row>
    <row r="4714" spans="2:59">
      <c r="B4714" t="s">
        <v>6404</v>
      </c>
      <c r="C4714" t="s">
        <v>6405</v>
      </c>
      <c r="D4714" t="s">
        <v>3935</v>
      </c>
      <c r="E4714" t="s">
        <v>1418</v>
      </c>
      <c r="F4714" t="s">
        <v>1417</v>
      </c>
      <c r="G4714" t="s">
        <v>8231</v>
      </c>
      <c r="H4714" t="s">
        <v>8232</v>
      </c>
      <c r="I4714" t="s">
        <v>8233</v>
      </c>
      <c r="J4714" t="s">
        <v>3935</v>
      </c>
      <c r="K4714" t="s">
        <v>3943</v>
      </c>
      <c r="L4714" t="s">
        <v>3952</v>
      </c>
      <c r="M4714">
        <v>260</v>
      </c>
      <c r="N4714">
        <v>998400</v>
      </c>
      <c r="O4714">
        <v>720</v>
      </c>
      <c r="P4714">
        <v>276480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780</v>
      </c>
      <c r="AJ4714">
        <v>299520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200</v>
      </c>
      <c r="BG4714">
        <v>768000</v>
      </c>
    </row>
    <row r="4715" spans="2:59">
      <c r="B4715" t="s">
        <v>6404</v>
      </c>
      <c r="C4715" t="s">
        <v>6405</v>
      </c>
      <c r="D4715" t="s">
        <v>3935</v>
      </c>
      <c r="E4715" t="s">
        <v>1418</v>
      </c>
      <c r="F4715" t="s">
        <v>1417</v>
      </c>
      <c r="G4715" t="s">
        <v>8234</v>
      </c>
      <c r="H4715" t="s">
        <v>8232</v>
      </c>
      <c r="I4715" t="s">
        <v>8235</v>
      </c>
      <c r="J4715" t="s">
        <v>3935</v>
      </c>
      <c r="K4715" t="s">
        <v>3943</v>
      </c>
      <c r="L4715" t="s">
        <v>3952</v>
      </c>
      <c r="M4715">
        <v>140</v>
      </c>
      <c r="N4715">
        <v>537599</v>
      </c>
      <c r="O4715">
        <v>140</v>
      </c>
      <c r="P4715">
        <v>53760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140</v>
      </c>
      <c r="AJ4715">
        <v>537599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140</v>
      </c>
      <c r="BG4715">
        <v>537600</v>
      </c>
    </row>
    <row r="4716" spans="2:59">
      <c r="B4716" t="s">
        <v>6404</v>
      </c>
      <c r="C4716" t="s">
        <v>6405</v>
      </c>
      <c r="D4716" t="s">
        <v>3935</v>
      </c>
      <c r="E4716" t="s">
        <v>1418</v>
      </c>
      <c r="F4716" t="s">
        <v>1417</v>
      </c>
      <c r="G4716" t="s">
        <v>8236</v>
      </c>
      <c r="H4716" t="s">
        <v>8232</v>
      </c>
      <c r="I4716" t="s">
        <v>8237</v>
      </c>
      <c r="J4716" t="s">
        <v>3935</v>
      </c>
      <c r="K4716" t="s">
        <v>3943</v>
      </c>
      <c r="L4716" t="s">
        <v>3952</v>
      </c>
      <c r="M4716">
        <v>200</v>
      </c>
      <c r="N4716">
        <v>92600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200</v>
      </c>
      <c r="BG4716">
        <v>926000</v>
      </c>
    </row>
    <row r="4717" spans="2:59">
      <c r="B4717" t="s">
        <v>6404</v>
      </c>
      <c r="C4717" t="s">
        <v>6405</v>
      </c>
      <c r="D4717" t="s">
        <v>3935</v>
      </c>
      <c r="E4717" t="s">
        <v>1418</v>
      </c>
      <c r="F4717" t="s">
        <v>1417</v>
      </c>
      <c r="G4717" t="s">
        <v>8238</v>
      </c>
      <c r="H4717" t="s">
        <v>8239</v>
      </c>
      <c r="I4717" t="s">
        <v>8240</v>
      </c>
      <c r="J4717" t="s">
        <v>3935</v>
      </c>
      <c r="K4717" t="s">
        <v>3943</v>
      </c>
      <c r="L4717" t="s">
        <v>3952</v>
      </c>
      <c r="M4717">
        <v>420</v>
      </c>
      <c r="N4717">
        <v>1659000</v>
      </c>
      <c r="O4717">
        <v>320</v>
      </c>
      <c r="P4717">
        <v>126400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510</v>
      </c>
      <c r="AJ4717">
        <v>201450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230</v>
      </c>
      <c r="BG4717">
        <v>908500</v>
      </c>
    </row>
    <row r="4718" spans="2:59">
      <c r="B4718" t="s">
        <v>6404</v>
      </c>
      <c r="C4718" t="s">
        <v>6405</v>
      </c>
      <c r="D4718" t="s">
        <v>3935</v>
      </c>
      <c r="E4718" t="s">
        <v>1418</v>
      </c>
      <c r="F4718" t="s">
        <v>1417</v>
      </c>
      <c r="G4718" t="s">
        <v>8241</v>
      </c>
      <c r="H4718" t="s">
        <v>8239</v>
      </c>
      <c r="I4718" t="s">
        <v>8242</v>
      </c>
      <c r="J4718" t="s">
        <v>3935</v>
      </c>
      <c r="K4718" t="s">
        <v>3943</v>
      </c>
      <c r="L4718" t="s">
        <v>3952</v>
      </c>
      <c r="M4718">
        <v>160</v>
      </c>
      <c r="N4718">
        <v>632000</v>
      </c>
      <c r="O4718">
        <v>100</v>
      </c>
      <c r="P4718">
        <v>39500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150</v>
      </c>
      <c r="AJ4718">
        <v>59250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110</v>
      </c>
      <c r="BG4718">
        <v>434500</v>
      </c>
    </row>
    <row r="4719" spans="2:59">
      <c r="B4719" t="s">
        <v>6404</v>
      </c>
      <c r="C4719" t="s">
        <v>6405</v>
      </c>
      <c r="D4719" t="s">
        <v>3935</v>
      </c>
      <c r="E4719" t="s">
        <v>1418</v>
      </c>
      <c r="F4719" t="s">
        <v>1417</v>
      </c>
      <c r="G4719" t="s">
        <v>8243</v>
      </c>
      <c r="H4719" t="s">
        <v>8239</v>
      </c>
      <c r="I4719" t="s">
        <v>8244</v>
      </c>
      <c r="J4719" t="s">
        <v>3935</v>
      </c>
      <c r="K4719" t="s">
        <v>3943</v>
      </c>
      <c r="L4719" t="s">
        <v>3952</v>
      </c>
      <c r="M4719">
        <v>120</v>
      </c>
      <c r="N4719">
        <v>47400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120</v>
      </c>
      <c r="BG4719">
        <v>474000</v>
      </c>
    </row>
    <row r="4720" spans="2:59">
      <c r="B4720" t="s">
        <v>6404</v>
      </c>
      <c r="C4720" t="s">
        <v>6405</v>
      </c>
      <c r="D4720" t="s">
        <v>3935</v>
      </c>
      <c r="E4720" t="s">
        <v>1418</v>
      </c>
      <c r="F4720" t="s">
        <v>1417</v>
      </c>
      <c r="G4720" t="s">
        <v>8245</v>
      </c>
      <c r="H4720" t="s">
        <v>8239</v>
      </c>
      <c r="I4720" t="s">
        <v>8246</v>
      </c>
      <c r="J4720" t="s">
        <v>3935</v>
      </c>
      <c r="K4720" t="s">
        <v>3943</v>
      </c>
      <c r="L4720" t="s">
        <v>3952</v>
      </c>
      <c r="M4720">
        <v>20</v>
      </c>
      <c r="N4720">
        <v>107600</v>
      </c>
      <c r="O4720">
        <v>850</v>
      </c>
      <c r="P4720">
        <v>457300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730</v>
      </c>
      <c r="AJ4720">
        <v>392740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140</v>
      </c>
      <c r="BG4720">
        <v>753200</v>
      </c>
    </row>
    <row r="4721" spans="2:59">
      <c r="B4721" t="s">
        <v>6404</v>
      </c>
      <c r="C4721" t="s">
        <v>6405</v>
      </c>
      <c r="D4721" t="s">
        <v>3935</v>
      </c>
      <c r="E4721" t="s">
        <v>1418</v>
      </c>
      <c r="F4721" t="s">
        <v>1417</v>
      </c>
      <c r="G4721" t="s">
        <v>8247</v>
      </c>
      <c r="H4721" t="s">
        <v>8239</v>
      </c>
      <c r="I4721" t="s">
        <v>8248</v>
      </c>
      <c r="J4721" t="s">
        <v>3935</v>
      </c>
      <c r="K4721" t="s">
        <v>3943</v>
      </c>
      <c r="L4721" t="s">
        <v>3952</v>
      </c>
      <c r="M4721">
        <v>170</v>
      </c>
      <c r="N4721">
        <v>67150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170</v>
      </c>
      <c r="BG4721">
        <v>671500</v>
      </c>
    </row>
    <row r="4722" spans="2:59">
      <c r="B4722" t="s">
        <v>6404</v>
      </c>
      <c r="C4722" t="s">
        <v>6405</v>
      </c>
      <c r="D4722" t="s">
        <v>3935</v>
      </c>
      <c r="E4722" t="s">
        <v>1418</v>
      </c>
      <c r="F4722" t="s">
        <v>1417</v>
      </c>
      <c r="G4722" t="s">
        <v>8249</v>
      </c>
      <c r="H4722" t="s">
        <v>8239</v>
      </c>
      <c r="I4722" t="s">
        <v>8250</v>
      </c>
      <c r="J4722" t="s">
        <v>3935</v>
      </c>
      <c r="K4722" t="s">
        <v>3943</v>
      </c>
      <c r="L4722" t="s">
        <v>3952</v>
      </c>
      <c r="M4722">
        <v>350</v>
      </c>
      <c r="N4722">
        <v>1382500</v>
      </c>
      <c r="O4722">
        <v>480</v>
      </c>
      <c r="P4722">
        <v>189600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560</v>
      </c>
      <c r="AJ4722">
        <v>221200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270</v>
      </c>
      <c r="BG4722">
        <v>1066500</v>
      </c>
    </row>
    <row r="4723" spans="2:59">
      <c r="B4723" t="s">
        <v>6404</v>
      </c>
      <c r="C4723" t="s">
        <v>6405</v>
      </c>
      <c r="D4723" t="s">
        <v>3935</v>
      </c>
      <c r="E4723" t="s">
        <v>1418</v>
      </c>
      <c r="F4723" t="s">
        <v>1417</v>
      </c>
      <c r="G4723" t="s">
        <v>8251</v>
      </c>
      <c r="H4723" t="s">
        <v>8239</v>
      </c>
      <c r="I4723" t="s">
        <v>8252</v>
      </c>
      <c r="J4723" t="s">
        <v>3935</v>
      </c>
      <c r="K4723" t="s">
        <v>3943</v>
      </c>
      <c r="L4723" t="s">
        <v>3952</v>
      </c>
      <c r="M4723">
        <v>70</v>
      </c>
      <c r="N4723">
        <v>27650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70</v>
      </c>
      <c r="BD4723">
        <v>276500</v>
      </c>
      <c r="BE4723">
        <v>0</v>
      </c>
      <c r="BF4723">
        <v>0</v>
      </c>
      <c r="BG4723">
        <v>0</v>
      </c>
    </row>
    <row r="4724" spans="2:59">
      <c r="B4724" t="s">
        <v>6404</v>
      </c>
      <c r="C4724" t="s">
        <v>6405</v>
      </c>
      <c r="D4724" t="s">
        <v>3935</v>
      </c>
      <c r="E4724" t="s">
        <v>1418</v>
      </c>
      <c r="F4724" t="s">
        <v>1417</v>
      </c>
      <c r="G4724" t="s">
        <v>8253</v>
      </c>
      <c r="H4724" t="s">
        <v>8239</v>
      </c>
      <c r="I4724" t="s">
        <v>8254</v>
      </c>
      <c r="J4724" t="s">
        <v>3935</v>
      </c>
      <c r="K4724" t="s">
        <v>3943</v>
      </c>
      <c r="L4724" t="s">
        <v>3952</v>
      </c>
      <c r="M4724">
        <v>100</v>
      </c>
      <c r="N4724">
        <v>39500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100</v>
      </c>
      <c r="BG4724">
        <v>395000</v>
      </c>
    </row>
    <row r="4725" spans="2:59">
      <c r="B4725" t="s">
        <v>6404</v>
      </c>
      <c r="C4725" t="s">
        <v>6405</v>
      </c>
      <c r="D4725" t="s">
        <v>3935</v>
      </c>
      <c r="E4725" t="s">
        <v>1418</v>
      </c>
      <c r="F4725" t="s">
        <v>1417</v>
      </c>
      <c r="G4725" t="s">
        <v>8255</v>
      </c>
      <c r="H4725" t="s">
        <v>8239</v>
      </c>
      <c r="I4725" t="s">
        <v>8256</v>
      </c>
      <c r="J4725" t="s">
        <v>3935</v>
      </c>
      <c r="K4725" t="s">
        <v>3943</v>
      </c>
      <c r="L4725" t="s">
        <v>3952</v>
      </c>
      <c r="M4725">
        <v>160</v>
      </c>
      <c r="N4725">
        <v>63200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160</v>
      </c>
      <c r="BG4725">
        <v>632000</v>
      </c>
    </row>
    <row r="4726" spans="2:59">
      <c r="B4726" t="s">
        <v>6404</v>
      </c>
      <c r="C4726" t="s">
        <v>6405</v>
      </c>
      <c r="D4726" t="s">
        <v>3935</v>
      </c>
      <c r="E4726" t="s">
        <v>1418</v>
      </c>
      <c r="F4726" t="s">
        <v>1417</v>
      </c>
      <c r="G4726" t="s">
        <v>8257</v>
      </c>
      <c r="H4726" t="s">
        <v>8239</v>
      </c>
      <c r="I4726" t="s">
        <v>8258</v>
      </c>
      <c r="J4726" t="s">
        <v>3935</v>
      </c>
      <c r="K4726" t="s">
        <v>3943</v>
      </c>
      <c r="L4726" t="s">
        <v>3952</v>
      </c>
      <c r="M4726">
        <v>170</v>
      </c>
      <c r="N4726">
        <v>67100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170</v>
      </c>
      <c r="BG4726">
        <v>671000</v>
      </c>
    </row>
    <row r="4727" spans="2:59">
      <c r="B4727" t="s">
        <v>6404</v>
      </c>
      <c r="C4727" t="s">
        <v>6405</v>
      </c>
      <c r="D4727" t="s">
        <v>3935</v>
      </c>
      <c r="E4727" t="s">
        <v>1418</v>
      </c>
      <c r="F4727" t="s">
        <v>1417</v>
      </c>
      <c r="G4727" t="s">
        <v>8259</v>
      </c>
      <c r="H4727" t="s">
        <v>8239</v>
      </c>
      <c r="I4727" t="s">
        <v>8260</v>
      </c>
      <c r="J4727" t="s">
        <v>3935</v>
      </c>
      <c r="K4727" t="s">
        <v>3943</v>
      </c>
      <c r="L4727" t="s">
        <v>3952</v>
      </c>
      <c r="M4727">
        <v>110</v>
      </c>
      <c r="N4727">
        <v>53790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110</v>
      </c>
      <c r="BG4727">
        <v>537900</v>
      </c>
    </row>
    <row r="4728" spans="2:59">
      <c r="B4728" t="s">
        <v>6404</v>
      </c>
      <c r="C4728" t="s">
        <v>6405</v>
      </c>
      <c r="D4728" t="s">
        <v>3935</v>
      </c>
      <c r="E4728" t="s">
        <v>1418</v>
      </c>
      <c r="F4728" t="s">
        <v>1417</v>
      </c>
      <c r="G4728" t="s">
        <v>8261</v>
      </c>
      <c r="H4728" t="s">
        <v>8239</v>
      </c>
      <c r="I4728" t="s">
        <v>8262</v>
      </c>
      <c r="J4728" t="s">
        <v>3935</v>
      </c>
      <c r="K4728" t="s">
        <v>3943</v>
      </c>
      <c r="L4728" t="s">
        <v>3952</v>
      </c>
      <c r="M4728">
        <v>340</v>
      </c>
      <c r="N4728">
        <v>134300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340</v>
      </c>
      <c r="BG4728">
        <v>1343000</v>
      </c>
    </row>
    <row r="4729" spans="2:59">
      <c r="B4729" t="s">
        <v>6404</v>
      </c>
      <c r="C4729" t="s">
        <v>6405</v>
      </c>
      <c r="D4729" t="s">
        <v>3935</v>
      </c>
      <c r="E4729" t="s">
        <v>1418</v>
      </c>
      <c r="F4729" t="s">
        <v>1417</v>
      </c>
      <c r="G4729" t="s">
        <v>8263</v>
      </c>
      <c r="H4729" t="s">
        <v>8239</v>
      </c>
      <c r="I4729" t="s">
        <v>8264</v>
      </c>
      <c r="J4729" t="s">
        <v>3935</v>
      </c>
      <c r="K4729" t="s">
        <v>3943</v>
      </c>
      <c r="L4729" t="s">
        <v>3952</v>
      </c>
      <c r="M4729">
        <v>600</v>
      </c>
      <c r="N4729">
        <v>277800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600</v>
      </c>
      <c r="BG4729">
        <v>2778000</v>
      </c>
    </row>
    <row r="4730" spans="2:59">
      <c r="B4730" t="s">
        <v>6404</v>
      </c>
      <c r="C4730" t="s">
        <v>6405</v>
      </c>
      <c r="D4730" t="s">
        <v>3935</v>
      </c>
      <c r="E4730" t="s">
        <v>1418</v>
      </c>
      <c r="F4730" t="s">
        <v>1417</v>
      </c>
      <c r="G4730" t="s">
        <v>8265</v>
      </c>
      <c r="H4730" t="s">
        <v>8239</v>
      </c>
      <c r="I4730" t="s">
        <v>8266</v>
      </c>
      <c r="J4730" t="s">
        <v>3935</v>
      </c>
      <c r="K4730" t="s">
        <v>3943</v>
      </c>
      <c r="L4730" t="s">
        <v>3952</v>
      </c>
      <c r="M4730">
        <v>200</v>
      </c>
      <c r="N4730">
        <v>107600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200</v>
      </c>
      <c r="BG4730">
        <v>1076000</v>
      </c>
    </row>
    <row r="4731" spans="2:59">
      <c r="B4731" t="s">
        <v>6404</v>
      </c>
      <c r="C4731" t="s">
        <v>6405</v>
      </c>
      <c r="D4731" t="s">
        <v>3935</v>
      </c>
      <c r="E4731" t="s">
        <v>1418</v>
      </c>
      <c r="F4731" t="s">
        <v>1417</v>
      </c>
      <c r="G4731" t="s">
        <v>8267</v>
      </c>
      <c r="H4731" t="s">
        <v>8239</v>
      </c>
      <c r="I4731" t="s">
        <v>8268</v>
      </c>
      <c r="J4731" t="s">
        <v>3935</v>
      </c>
      <c r="K4731" t="s">
        <v>3943</v>
      </c>
      <c r="L4731" t="s">
        <v>3952</v>
      </c>
      <c r="M4731">
        <v>250</v>
      </c>
      <c r="N4731">
        <v>98750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250</v>
      </c>
      <c r="BG4731">
        <v>987500</v>
      </c>
    </row>
    <row r="4732" spans="2:59">
      <c r="B4732" t="s">
        <v>6404</v>
      </c>
      <c r="C4732" t="s">
        <v>6405</v>
      </c>
      <c r="D4732" t="s">
        <v>3935</v>
      </c>
      <c r="E4732" t="s">
        <v>1418</v>
      </c>
      <c r="F4732" t="s">
        <v>1417</v>
      </c>
      <c r="G4732" t="s">
        <v>8269</v>
      </c>
      <c r="H4732" t="s">
        <v>8270</v>
      </c>
      <c r="I4732" t="s">
        <v>8271</v>
      </c>
      <c r="J4732" t="s">
        <v>3935</v>
      </c>
      <c r="K4732" t="s">
        <v>3943</v>
      </c>
      <c r="L4732" t="s">
        <v>3952</v>
      </c>
      <c r="M4732">
        <v>110</v>
      </c>
      <c r="N4732">
        <v>422400</v>
      </c>
      <c r="O4732">
        <v>240</v>
      </c>
      <c r="P4732">
        <v>92160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280</v>
      </c>
      <c r="AJ4732">
        <v>107520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70</v>
      </c>
      <c r="BG4732">
        <v>268800</v>
      </c>
    </row>
    <row r="4733" spans="2:59">
      <c r="B4733" t="s">
        <v>6404</v>
      </c>
      <c r="C4733" t="s">
        <v>6405</v>
      </c>
      <c r="D4733" t="s">
        <v>3935</v>
      </c>
      <c r="E4733" t="s">
        <v>1418</v>
      </c>
      <c r="F4733" t="s">
        <v>1417</v>
      </c>
      <c r="G4733" t="s">
        <v>8272</v>
      </c>
      <c r="H4733" t="s">
        <v>8270</v>
      </c>
      <c r="I4733" t="s">
        <v>8273</v>
      </c>
      <c r="J4733" t="s">
        <v>3935</v>
      </c>
      <c r="K4733" t="s">
        <v>3943</v>
      </c>
      <c r="L4733" t="s">
        <v>3952</v>
      </c>
      <c r="M4733">
        <v>230</v>
      </c>
      <c r="N4733">
        <v>867100</v>
      </c>
      <c r="O4733">
        <v>330</v>
      </c>
      <c r="P4733">
        <v>124410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560</v>
      </c>
      <c r="BG4733">
        <v>2111200</v>
      </c>
    </row>
    <row r="4734" spans="2:59">
      <c r="B4734" t="s">
        <v>6404</v>
      </c>
      <c r="C4734" t="s">
        <v>6405</v>
      </c>
      <c r="D4734" t="s">
        <v>3935</v>
      </c>
      <c r="E4734" t="s">
        <v>1418</v>
      </c>
      <c r="F4734" t="s">
        <v>1417</v>
      </c>
      <c r="G4734" t="s">
        <v>8274</v>
      </c>
      <c r="H4734" t="s">
        <v>8270</v>
      </c>
      <c r="I4734" t="s">
        <v>8275</v>
      </c>
      <c r="J4734" t="s">
        <v>3935</v>
      </c>
      <c r="K4734" t="s">
        <v>3943</v>
      </c>
      <c r="L4734" t="s">
        <v>3952</v>
      </c>
      <c r="M4734">
        <v>130</v>
      </c>
      <c r="N4734">
        <v>499126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130</v>
      </c>
      <c r="BG4734">
        <v>499126</v>
      </c>
    </row>
    <row r="4735" spans="2:59">
      <c r="B4735" t="s">
        <v>6404</v>
      </c>
      <c r="C4735" t="s">
        <v>6405</v>
      </c>
      <c r="D4735" t="s">
        <v>3935</v>
      </c>
      <c r="E4735" t="s">
        <v>1418</v>
      </c>
      <c r="F4735" t="s">
        <v>1417</v>
      </c>
      <c r="G4735" t="s">
        <v>8276</v>
      </c>
      <c r="H4735" t="s">
        <v>8270</v>
      </c>
      <c r="I4735" t="s">
        <v>8277</v>
      </c>
      <c r="J4735" t="s">
        <v>3935</v>
      </c>
      <c r="K4735" t="s">
        <v>3943</v>
      </c>
      <c r="L4735" t="s">
        <v>3952</v>
      </c>
      <c r="M4735">
        <v>370</v>
      </c>
      <c r="N4735">
        <v>1420800</v>
      </c>
      <c r="O4735">
        <v>2800</v>
      </c>
      <c r="P4735">
        <v>1075200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2910</v>
      </c>
      <c r="AJ4735">
        <v>1117440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260</v>
      </c>
      <c r="BG4735">
        <v>998400</v>
      </c>
    </row>
    <row r="4736" spans="2:59">
      <c r="B4736" t="s">
        <v>6404</v>
      </c>
      <c r="C4736" t="s">
        <v>6405</v>
      </c>
      <c r="D4736" t="s">
        <v>3935</v>
      </c>
      <c r="E4736" t="s">
        <v>1418</v>
      </c>
      <c r="F4736" t="s">
        <v>1417</v>
      </c>
      <c r="G4736" t="s">
        <v>8278</v>
      </c>
      <c r="H4736" t="s">
        <v>8270</v>
      </c>
      <c r="I4736" t="s">
        <v>8279</v>
      </c>
      <c r="J4736" t="s">
        <v>3935</v>
      </c>
      <c r="K4736" t="s">
        <v>3943</v>
      </c>
      <c r="L4736" t="s">
        <v>3952</v>
      </c>
      <c r="M4736">
        <v>270</v>
      </c>
      <c r="N4736">
        <v>1036800</v>
      </c>
      <c r="O4736">
        <v>3600</v>
      </c>
      <c r="P4736">
        <v>1382400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3710</v>
      </c>
      <c r="AJ4736">
        <v>1424640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160</v>
      </c>
      <c r="BG4736">
        <v>614400</v>
      </c>
    </row>
    <row r="4737" spans="2:59">
      <c r="B4737" t="s">
        <v>6404</v>
      </c>
      <c r="C4737" t="s">
        <v>6405</v>
      </c>
      <c r="D4737" t="s">
        <v>3935</v>
      </c>
      <c r="E4737" t="s">
        <v>1418</v>
      </c>
      <c r="F4737" t="s">
        <v>1417</v>
      </c>
      <c r="G4737" t="s">
        <v>8280</v>
      </c>
      <c r="H4737" t="s">
        <v>8270</v>
      </c>
      <c r="I4737" t="s">
        <v>8281</v>
      </c>
      <c r="J4737" t="s">
        <v>3935</v>
      </c>
      <c r="K4737" t="s">
        <v>3943</v>
      </c>
      <c r="L4737" t="s">
        <v>3952</v>
      </c>
      <c r="M4737">
        <v>70</v>
      </c>
      <c r="N4737">
        <v>26880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70</v>
      </c>
      <c r="BG4737">
        <v>268800</v>
      </c>
    </row>
    <row r="4738" spans="2:59">
      <c r="B4738" t="s">
        <v>6404</v>
      </c>
      <c r="C4738" t="s">
        <v>6405</v>
      </c>
      <c r="D4738" t="s">
        <v>3935</v>
      </c>
      <c r="E4738" t="s">
        <v>1418</v>
      </c>
      <c r="F4738" t="s">
        <v>1417</v>
      </c>
      <c r="G4738" t="s">
        <v>8282</v>
      </c>
      <c r="H4738" t="s">
        <v>8270</v>
      </c>
      <c r="I4738" t="s">
        <v>8283</v>
      </c>
      <c r="J4738" t="s">
        <v>3935</v>
      </c>
      <c r="K4738" t="s">
        <v>3943</v>
      </c>
      <c r="L4738" t="s">
        <v>3952</v>
      </c>
      <c r="M4738">
        <v>900</v>
      </c>
      <c r="N4738">
        <v>3456000</v>
      </c>
      <c r="O4738">
        <v>2400</v>
      </c>
      <c r="P4738">
        <v>921600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2150</v>
      </c>
      <c r="AJ4738">
        <v>825600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1150</v>
      </c>
      <c r="BG4738">
        <v>4416000</v>
      </c>
    </row>
    <row r="4739" spans="2:59">
      <c r="B4739" t="s">
        <v>6404</v>
      </c>
      <c r="C4739" t="s">
        <v>6405</v>
      </c>
      <c r="D4739" t="s">
        <v>3935</v>
      </c>
      <c r="E4739" t="s">
        <v>1418</v>
      </c>
      <c r="F4739" t="s">
        <v>1417</v>
      </c>
      <c r="G4739" t="s">
        <v>8284</v>
      </c>
      <c r="H4739" t="s">
        <v>8270</v>
      </c>
      <c r="I4739" t="s">
        <v>8285</v>
      </c>
      <c r="J4739" t="s">
        <v>3935</v>
      </c>
      <c r="K4739" t="s">
        <v>3943</v>
      </c>
      <c r="L4739" t="s">
        <v>3952</v>
      </c>
      <c r="M4739">
        <v>970</v>
      </c>
      <c r="N4739">
        <v>3724800</v>
      </c>
      <c r="O4739">
        <v>3960</v>
      </c>
      <c r="P4739">
        <v>1520640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3670</v>
      </c>
      <c r="AJ4739">
        <v>1409280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1260</v>
      </c>
      <c r="BG4739">
        <v>4838400</v>
      </c>
    </row>
    <row r="4740" spans="2:59">
      <c r="B4740" t="s">
        <v>6404</v>
      </c>
      <c r="C4740" t="s">
        <v>6405</v>
      </c>
      <c r="D4740" t="s">
        <v>3935</v>
      </c>
      <c r="E4740" t="s">
        <v>1418</v>
      </c>
      <c r="F4740" t="s">
        <v>1417</v>
      </c>
      <c r="G4740" t="s">
        <v>8286</v>
      </c>
      <c r="H4740" t="s">
        <v>8270</v>
      </c>
      <c r="I4740" t="s">
        <v>8287</v>
      </c>
      <c r="J4740" t="s">
        <v>3935</v>
      </c>
      <c r="K4740" t="s">
        <v>3943</v>
      </c>
      <c r="L4740" t="s">
        <v>3952</v>
      </c>
      <c r="M4740">
        <v>220</v>
      </c>
      <c r="N4740">
        <v>84480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220</v>
      </c>
      <c r="BG4740">
        <v>844800</v>
      </c>
    </row>
    <row r="4741" spans="2:59">
      <c r="B4741" t="s">
        <v>6404</v>
      </c>
      <c r="C4741" t="s">
        <v>6405</v>
      </c>
      <c r="D4741" t="s">
        <v>3935</v>
      </c>
      <c r="E4741" t="s">
        <v>1418</v>
      </c>
      <c r="F4741" t="s">
        <v>1417</v>
      </c>
      <c r="G4741" t="s">
        <v>8288</v>
      </c>
      <c r="H4741" t="s">
        <v>8270</v>
      </c>
      <c r="I4741" t="s">
        <v>8289</v>
      </c>
      <c r="J4741" t="s">
        <v>3935</v>
      </c>
      <c r="K4741" t="s">
        <v>3943</v>
      </c>
      <c r="L4741" t="s">
        <v>3952</v>
      </c>
      <c r="M4741">
        <v>40</v>
      </c>
      <c r="N4741">
        <v>15360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40</v>
      </c>
      <c r="BG4741">
        <v>153600</v>
      </c>
    </row>
    <row r="4742" spans="2:59">
      <c r="B4742" t="s">
        <v>6404</v>
      </c>
      <c r="C4742" t="s">
        <v>6405</v>
      </c>
      <c r="D4742" t="s">
        <v>3935</v>
      </c>
      <c r="E4742" t="s">
        <v>1418</v>
      </c>
      <c r="F4742" t="s">
        <v>1417</v>
      </c>
      <c r="G4742" t="s">
        <v>8290</v>
      </c>
      <c r="H4742" t="s">
        <v>8270</v>
      </c>
      <c r="I4742" t="s">
        <v>8291</v>
      </c>
      <c r="J4742" t="s">
        <v>3935</v>
      </c>
      <c r="K4742" t="s">
        <v>3943</v>
      </c>
      <c r="L4742" t="s">
        <v>3952</v>
      </c>
      <c r="M4742">
        <v>280</v>
      </c>
      <c r="N4742">
        <v>107520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280</v>
      </c>
      <c r="BG4742">
        <v>1075200</v>
      </c>
    </row>
    <row r="4743" spans="2:59">
      <c r="B4743" t="s">
        <v>6404</v>
      </c>
      <c r="C4743" t="s">
        <v>6405</v>
      </c>
      <c r="D4743" t="s">
        <v>3935</v>
      </c>
      <c r="E4743" t="s">
        <v>1418</v>
      </c>
      <c r="F4743" t="s">
        <v>1417</v>
      </c>
      <c r="G4743" t="s">
        <v>8292</v>
      </c>
      <c r="H4743" t="s">
        <v>8270</v>
      </c>
      <c r="I4743" t="s">
        <v>8293</v>
      </c>
      <c r="J4743" t="s">
        <v>3935</v>
      </c>
      <c r="K4743" t="s">
        <v>3943</v>
      </c>
      <c r="L4743" t="s">
        <v>3952</v>
      </c>
      <c r="M4743">
        <v>0</v>
      </c>
      <c r="N4743">
        <v>0</v>
      </c>
      <c r="O4743">
        <v>450</v>
      </c>
      <c r="P4743">
        <v>169650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450</v>
      </c>
      <c r="AJ4743">
        <v>169650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</row>
    <row r="4744" spans="2:59">
      <c r="B4744" t="s">
        <v>6404</v>
      </c>
      <c r="C4744" t="s">
        <v>6405</v>
      </c>
      <c r="D4744" t="s">
        <v>3935</v>
      </c>
      <c r="E4744" t="s">
        <v>1418</v>
      </c>
      <c r="F4744" t="s">
        <v>1417</v>
      </c>
      <c r="G4744" t="s">
        <v>8294</v>
      </c>
      <c r="H4744" t="s">
        <v>8270</v>
      </c>
      <c r="I4744" t="s">
        <v>8295</v>
      </c>
      <c r="J4744" t="s">
        <v>3935</v>
      </c>
      <c r="K4744" t="s">
        <v>3943</v>
      </c>
      <c r="L4744" t="s">
        <v>3952</v>
      </c>
      <c r="M4744">
        <v>180</v>
      </c>
      <c r="N4744">
        <v>67860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180</v>
      </c>
      <c r="BG4744">
        <v>678600</v>
      </c>
    </row>
    <row r="4745" spans="2:59">
      <c r="B4745" t="s">
        <v>6404</v>
      </c>
      <c r="C4745" t="s">
        <v>6405</v>
      </c>
      <c r="D4745" t="s">
        <v>3935</v>
      </c>
      <c r="E4745" t="s">
        <v>1418</v>
      </c>
      <c r="F4745" t="s">
        <v>1417</v>
      </c>
      <c r="G4745" t="s">
        <v>8296</v>
      </c>
      <c r="H4745" t="s">
        <v>8270</v>
      </c>
      <c r="I4745" t="s">
        <v>8297</v>
      </c>
      <c r="J4745" t="s">
        <v>3935</v>
      </c>
      <c r="K4745" t="s">
        <v>3943</v>
      </c>
      <c r="L4745" t="s">
        <v>3952</v>
      </c>
      <c r="M4745">
        <v>150</v>
      </c>
      <c r="N4745">
        <v>575934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150</v>
      </c>
      <c r="BG4745">
        <v>575934</v>
      </c>
    </row>
    <row r="4746" spans="2:59">
      <c r="B4746" t="s">
        <v>6404</v>
      </c>
      <c r="C4746" t="s">
        <v>6405</v>
      </c>
      <c r="D4746" t="s">
        <v>3935</v>
      </c>
      <c r="E4746" t="s">
        <v>1418</v>
      </c>
      <c r="F4746" t="s">
        <v>1417</v>
      </c>
      <c r="G4746" t="s">
        <v>8298</v>
      </c>
      <c r="H4746" t="s">
        <v>8270</v>
      </c>
      <c r="I4746" t="s">
        <v>8299</v>
      </c>
      <c r="J4746" t="s">
        <v>3935</v>
      </c>
      <c r="K4746" t="s">
        <v>3943</v>
      </c>
      <c r="L4746" t="s">
        <v>3952</v>
      </c>
      <c r="M4746">
        <v>370</v>
      </c>
      <c r="N4746">
        <v>142080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370</v>
      </c>
      <c r="AJ4746">
        <v>142080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</row>
    <row r="4747" spans="2:59">
      <c r="B4747" t="s">
        <v>6404</v>
      </c>
      <c r="C4747" t="s">
        <v>6405</v>
      </c>
      <c r="D4747" t="s">
        <v>3935</v>
      </c>
      <c r="E4747" t="s">
        <v>1418</v>
      </c>
      <c r="F4747" t="s">
        <v>1417</v>
      </c>
      <c r="G4747" t="s">
        <v>8300</v>
      </c>
      <c r="H4747" t="s">
        <v>8270</v>
      </c>
      <c r="I4747" t="s">
        <v>8301</v>
      </c>
      <c r="J4747" t="s">
        <v>3935</v>
      </c>
      <c r="K4747" t="s">
        <v>3943</v>
      </c>
      <c r="L4747" t="s">
        <v>3952</v>
      </c>
      <c r="M4747">
        <v>250</v>
      </c>
      <c r="N4747">
        <v>96000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250</v>
      </c>
      <c r="BG4747">
        <v>960000</v>
      </c>
    </row>
    <row r="4748" spans="2:59">
      <c r="B4748" t="s">
        <v>6404</v>
      </c>
      <c r="C4748" t="s">
        <v>6405</v>
      </c>
      <c r="D4748" t="s">
        <v>3935</v>
      </c>
      <c r="E4748" t="s">
        <v>1418</v>
      </c>
      <c r="F4748" t="s">
        <v>1417</v>
      </c>
      <c r="G4748" t="s">
        <v>8302</v>
      </c>
      <c r="H4748" t="s">
        <v>8270</v>
      </c>
      <c r="I4748" t="s">
        <v>8303</v>
      </c>
      <c r="J4748" t="s">
        <v>3935</v>
      </c>
      <c r="K4748" t="s">
        <v>3943</v>
      </c>
      <c r="L4748" t="s">
        <v>3952</v>
      </c>
      <c r="M4748">
        <v>200</v>
      </c>
      <c r="N4748">
        <v>1076000</v>
      </c>
      <c r="O4748">
        <v>750</v>
      </c>
      <c r="P4748">
        <v>403500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750</v>
      </c>
      <c r="AJ4748">
        <v>403500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200</v>
      </c>
      <c r="BG4748">
        <v>1076000</v>
      </c>
    </row>
    <row r="4749" spans="2:59">
      <c r="B4749" t="s">
        <v>6404</v>
      </c>
      <c r="C4749" t="s">
        <v>6405</v>
      </c>
      <c r="D4749" t="s">
        <v>3935</v>
      </c>
      <c r="E4749" t="s">
        <v>1418</v>
      </c>
      <c r="F4749" t="s">
        <v>1417</v>
      </c>
      <c r="G4749" t="s">
        <v>8304</v>
      </c>
      <c r="H4749" t="s">
        <v>8270</v>
      </c>
      <c r="I4749" t="s">
        <v>8305</v>
      </c>
      <c r="J4749" t="s">
        <v>3935</v>
      </c>
      <c r="K4749" t="s">
        <v>3943</v>
      </c>
      <c r="L4749" t="s">
        <v>3952</v>
      </c>
      <c r="M4749">
        <v>420</v>
      </c>
      <c r="N4749">
        <v>212100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420</v>
      </c>
      <c r="BG4749">
        <v>2121000</v>
      </c>
    </row>
    <row r="4750" spans="2:59">
      <c r="B4750" t="s">
        <v>6404</v>
      </c>
      <c r="C4750" t="s">
        <v>6405</v>
      </c>
      <c r="D4750" t="s">
        <v>3935</v>
      </c>
      <c r="E4750" t="s">
        <v>1418</v>
      </c>
      <c r="F4750" t="s">
        <v>1417</v>
      </c>
      <c r="G4750" t="s">
        <v>8306</v>
      </c>
      <c r="H4750" t="s">
        <v>8270</v>
      </c>
      <c r="I4750" t="s">
        <v>8307</v>
      </c>
      <c r="J4750" t="s">
        <v>3935</v>
      </c>
      <c r="K4750" t="s">
        <v>3943</v>
      </c>
      <c r="L4750" t="s">
        <v>3952</v>
      </c>
      <c r="M4750">
        <v>130</v>
      </c>
      <c r="N4750">
        <v>49010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130</v>
      </c>
      <c r="BG4750">
        <v>490100</v>
      </c>
    </row>
    <row r="4751" spans="2:59">
      <c r="B4751" t="s">
        <v>6404</v>
      </c>
      <c r="C4751" t="s">
        <v>6405</v>
      </c>
      <c r="D4751" t="s">
        <v>3935</v>
      </c>
      <c r="E4751" t="s">
        <v>1418</v>
      </c>
      <c r="F4751" t="s">
        <v>1417</v>
      </c>
      <c r="G4751" t="s">
        <v>8308</v>
      </c>
      <c r="H4751" t="s">
        <v>8270</v>
      </c>
      <c r="I4751" t="s">
        <v>8309</v>
      </c>
      <c r="J4751" t="s">
        <v>3935</v>
      </c>
      <c r="K4751" t="s">
        <v>3943</v>
      </c>
      <c r="L4751" t="s">
        <v>3952</v>
      </c>
      <c r="M4751">
        <v>0</v>
      </c>
      <c r="N4751">
        <v>0</v>
      </c>
      <c r="O4751">
        <v>450</v>
      </c>
      <c r="P4751">
        <v>172800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450</v>
      </c>
      <c r="AJ4751">
        <v>172800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</row>
    <row r="4752" spans="2:59">
      <c r="B4752" t="s">
        <v>6404</v>
      </c>
      <c r="C4752" t="s">
        <v>6405</v>
      </c>
      <c r="D4752" t="s">
        <v>3935</v>
      </c>
      <c r="E4752" t="s">
        <v>1418</v>
      </c>
      <c r="F4752" t="s">
        <v>1417</v>
      </c>
      <c r="G4752" t="s">
        <v>8310</v>
      </c>
      <c r="H4752" t="s">
        <v>8270</v>
      </c>
      <c r="I4752" t="s">
        <v>8311</v>
      </c>
      <c r="J4752" t="s">
        <v>3935</v>
      </c>
      <c r="K4752" t="s">
        <v>3943</v>
      </c>
      <c r="L4752" t="s">
        <v>3952</v>
      </c>
      <c r="M4752">
        <v>110</v>
      </c>
      <c r="N4752">
        <v>422400</v>
      </c>
      <c r="O4752">
        <v>600</v>
      </c>
      <c r="P4752">
        <v>230400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210</v>
      </c>
      <c r="AJ4752">
        <v>80640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500</v>
      </c>
      <c r="BG4752">
        <v>1920000</v>
      </c>
    </row>
    <row r="4753" spans="2:59">
      <c r="B4753" t="s">
        <v>6404</v>
      </c>
      <c r="C4753" t="s">
        <v>6405</v>
      </c>
      <c r="D4753" t="s">
        <v>3935</v>
      </c>
      <c r="E4753" t="s">
        <v>1418</v>
      </c>
      <c r="F4753" t="s">
        <v>1417</v>
      </c>
      <c r="G4753" t="s">
        <v>8312</v>
      </c>
      <c r="H4753" t="s">
        <v>8270</v>
      </c>
      <c r="I4753" t="s">
        <v>8313</v>
      </c>
      <c r="J4753" t="s">
        <v>3935</v>
      </c>
      <c r="K4753" t="s">
        <v>3943</v>
      </c>
      <c r="L4753" t="s">
        <v>3952</v>
      </c>
      <c r="M4753">
        <v>160</v>
      </c>
      <c r="N4753">
        <v>61440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160</v>
      </c>
      <c r="BD4753">
        <v>614400</v>
      </c>
      <c r="BE4753">
        <v>0</v>
      </c>
      <c r="BF4753">
        <v>0</v>
      </c>
      <c r="BG4753">
        <v>0</v>
      </c>
    </row>
    <row r="4754" spans="2:59">
      <c r="B4754" t="s">
        <v>6404</v>
      </c>
      <c r="C4754" t="s">
        <v>6405</v>
      </c>
      <c r="D4754" t="s">
        <v>3935</v>
      </c>
      <c r="E4754" t="s">
        <v>1418</v>
      </c>
      <c r="F4754" t="s">
        <v>1417</v>
      </c>
      <c r="G4754" t="s">
        <v>8314</v>
      </c>
      <c r="H4754" t="s">
        <v>8270</v>
      </c>
      <c r="I4754" t="s">
        <v>8315</v>
      </c>
      <c r="J4754" t="s">
        <v>3935</v>
      </c>
      <c r="K4754" t="s">
        <v>3943</v>
      </c>
      <c r="L4754" t="s">
        <v>3952</v>
      </c>
      <c r="M4754">
        <v>260</v>
      </c>
      <c r="N4754">
        <v>99840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260</v>
      </c>
      <c r="BG4754">
        <v>998400</v>
      </c>
    </row>
    <row r="4755" spans="2:59">
      <c r="B4755" t="s">
        <v>6404</v>
      </c>
      <c r="C4755" t="s">
        <v>6405</v>
      </c>
      <c r="D4755" t="s">
        <v>3935</v>
      </c>
      <c r="E4755" t="s">
        <v>1418</v>
      </c>
      <c r="F4755" t="s">
        <v>1417</v>
      </c>
      <c r="G4755" t="s">
        <v>8316</v>
      </c>
      <c r="H4755" t="s">
        <v>8270</v>
      </c>
      <c r="I4755" t="s">
        <v>8317</v>
      </c>
      <c r="J4755" t="s">
        <v>3935</v>
      </c>
      <c r="K4755" t="s">
        <v>3943</v>
      </c>
      <c r="L4755" t="s">
        <v>3952</v>
      </c>
      <c r="M4755">
        <v>260</v>
      </c>
      <c r="N4755">
        <v>998400</v>
      </c>
      <c r="O4755">
        <v>760</v>
      </c>
      <c r="P4755">
        <v>291840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610</v>
      </c>
      <c r="AJ4755">
        <v>234240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410</v>
      </c>
      <c r="BG4755">
        <v>1574400</v>
      </c>
    </row>
    <row r="4756" spans="2:59">
      <c r="B4756" t="s">
        <v>6404</v>
      </c>
      <c r="C4756" t="s">
        <v>6405</v>
      </c>
      <c r="D4756" t="s">
        <v>3935</v>
      </c>
      <c r="E4756" t="s">
        <v>1418</v>
      </c>
      <c r="F4756" t="s">
        <v>1417</v>
      </c>
      <c r="G4756" t="s">
        <v>8318</v>
      </c>
      <c r="H4756" t="s">
        <v>8270</v>
      </c>
      <c r="I4756" t="s">
        <v>8319</v>
      </c>
      <c r="J4756" t="s">
        <v>3935</v>
      </c>
      <c r="K4756" t="s">
        <v>3943</v>
      </c>
      <c r="L4756" t="s">
        <v>3952</v>
      </c>
      <c r="M4756">
        <v>200</v>
      </c>
      <c r="N4756">
        <v>768000</v>
      </c>
      <c r="O4756">
        <v>240</v>
      </c>
      <c r="P4756">
        <v>92160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370</v>
      </c>
      <c r="AJ4756">
        <v>142080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70</v>
      </c>
      <c r="BG4756">
        <v>268800</v>
      </c>
    </row>
    <row r="4757" spans="2:59">
      <c r="B4757" t="s">
        <v>6404</v>
      </c>
      <c r="C4757" t="s">
        <v>6405</v>
      </c>
      <c r="D4757" t="s">
        <v>3935</v>
      </c>
      <c r="E4757" t="s">
        <v>1418</v>
      </c>
      <c r="F4757" t="s">
        <v>1417</v>
      </c>
      <c r="G4757" t="s">
        <v>8320</v>
      </c>
      <c r="H4757" t="s">
        <v>8270</v>
      </c>
      <c r="I4757" t="s">
        <v>8321</v>
      </c>
      <c r="J4757" t="s">
        <v>3935</v>
      </c>
      <c r="K4757" t="s">
        <v>3943</v>
      </c>
      <c r="L4757" t="s">
        <v>3952</v>
      </c>
      <c r="M4757">
        <v>150</v>
      </c>
      <c r="N4757">
        <v>57600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150</v>
      </c>
      <c r="BD4757">
        <v>576000</v>
      </c>
      <c r="BE4757">
        <v>0</v>
      </c>
      <c r="BF4757">
        <v>0</v>
      </c>
      <c r="BG4757">
        <v>0</v>
      </c>
    </row>
    <row r="4758" spans="2:59">
      <c r="B4758" t="s">
        <v>6404</v>
      </c>
      <c r="C4758" t="s">
        <v>6405</v>
      </c>
      <c r="D4758" t="s">
        <v>3935</v>
      </c>
      <c r="E4758" t="s">
        <v>1418</v>
      </c>
      <c r="F4758" t="s">
        <v>1417</v>
      </c>
      <c r="G4758" t="s">
        <v>8322</v>
      </c>
      <c r="H4758" t="s">
        <v>8270</v>
      </c>
      <c r="I4758" t="s">
        <v>8323</v>
      </c>
      <c r="J4758" t="s">
        <v>3935</v>
      </c>
      <c r="K4758" t="s">
        <v>3943</v>
      </c>
      <c r="L4758" t="s">
        <v>3952</v>
      </c>
      <c r="M4758">
        <v>400</v>
      </c>
      <c r="N4758">
        <v>153600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400</v>
      </c>
      <c r="BG4758">
        <v>1536000</v>
      </c>
    </row>
    <row r="4759" spans="2:59">
      <c r="B4759" t="s">
        <v>6404</v>
      </c>
      <c r="C4759" t="s">
        <v>6405</v>
      </c>
      <c r="D4759" t="s">
        <v>3935</v>
      </c>
      <c r="E4759" t="s">
        <v>1418</v>
      </c>
      <c r="F4759" t="s">
        <v>1417</v>
      </c>
      <c r="G4759" t="s">
        <v>8324</v>
      </c>
      <c r="H4759" t="s">
        <v>8270</v>
      </c>
      <c r="I4759" t="s">
        <v>8325</v>
      </c>
      <c r="J4759" t="s">
        <v>3935</v>
      </c>
      <c r="K4759" t="s">
        <v>3943</v>
      </c>
      <c r="L4759" t="s">
        <v>3952</v>
      </c>
      <c r="M4759">
        <v>190</v>
      </c>
      <c r="N4759">
        <v>72960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190</v>
      </c>
      <c r="BG4759">
        <v>729600</v>
      </c>
    </row>
    <row r="4760" spans="2:59">
      <c r="B4760" t="s">
        <v>6404</v>
      </c>
      <c r="C4760" t="s">
        <v>6405</v>
      </c>
      <c r="D4760" t="s">
        <v>3935</v>
      </c>
      <c r="E4760" t="s">
        <v>1418</v>
      </c>
      <c r="F4760" t="s">
        <v>1417</v>
      </c>
      <c r="G4760" t="s">
        <v>8326</v>
      </c>
      <c r="H4760" t="s">
        <v>8270</v>
      </c>
      <c r="I4760" t="s">
        <v>8327</v>
      </c>
      <c r="J4760" t="s">
        <v>3935</v>
      </c>
      <c r="K4760" t="s">
        <v>3943</v>
      </c>
      <c r="L4760" t="s">
        <v>3952</v>
      </c>
      <c r="M4760">
        <v>200</v>
      </c>
      <c r="N4760">
        <v>768000</v>
      </c>
      <c r="O4760">
        <v>100</v>
      </c>
      <c r="P4760">
        <v>38400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120</v>
      </c>
      <c r="AJ4760">
        <v>46080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180</v>
      </c>
      <c r="BG4760">
        <v>691200</v>
      </c>
    </row>
    <row r="4761" spans="2:59">
      <c r="B4761" t="s">
        <v>6404</v>
      </c>
      <c r="C4761" t="s">
        <v>6405</v>
      </c>
      <c r="D4761" t="s">
        <v>3935</v>
      </c>
      <c r="E4761" t="s">
        <v>1418</v>
      </c>
      <c r="F4761" t="s">
        <v>1417</v>
      </c>
      <c r="G4761" t="s">
        <v>8328</v>
      </c>
      <c r="H4761" t="s">
        <v>8270</v>
      </c>
      <c r="I4761" t="s">
        <v>8329</v>
      </c>
      <c r="J4761" t="s">
        <v>3935</v>
      </c>
      <c r="K4761" t="s">
        <v>3943</v>
      </c>
      <c r="L4761" t="s">
        <v>3952</v>
      </c>
      <c r="M4761">
        <v>210</v>
      </c>
      <c r="N4761">
        <v>806400</v>
      </c>
      <c r="O4761">
        <v>320</v>
      </c>
      <c r="P4761">
        <v>122880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360</v>
      </c>
      <c r="AJ4761">
        <v>138240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170</v>
      </c>
      <c r="BG4761">
        <v>652800</v>
      </c>
    </row>
    <row r="4762" spans="2:59">
      <c r="B4762" t="s">
        <v>6404</v>
      </c>
      <c r="C4762" t="s">
        <v>6405</v>
      </c>
      <c r="D4762" t="s">
        <v>3935</v>
      </c>
      <c r="E4762" t="s">
        <v>1418</v>
      </c>
      <c r="F4762" t="s">
        <v>1417</v>
      </c>
      <c r="G4762" t="s">
        <v>8330</v>
      </c>
      <c r="H4762" t="s">
        <v>8270</v>
      </c>
      <c r="I4762" t="s">
        <v>8331</v>
      </c>
      <c r="J4762" t="s">
        <v>3935</v>
      </c>
      <c r="K4762" t="s">
        <v>3943</v>
      </c>
      <c r="L4762" t="s">
        <v>3952</v>
      </c>
      <c r="M4762">
        <v>0</v>
      </c>
      <c r="N4762">
        <v>0</v>
      </c>
      <c r="O4762">
        <v>360</v>
      </c>
      <c r="P4762">
        <v>138240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140</v>
      </c>
      <c r="AJ4762">
        <v>53760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220</v>
      </c>
      <c r="BG4762">
        <v>844800</v>
      </c>
    </row>
    <row r="4763" spans="2:59">
      <c r="B4763" t="s">
        <v>6404</v>
      </c>
      <c r="C4763" t="s">
        <v>6405</v>
      </c>
      <c r="D4763" t="s">
        <v>3935</v>
      </c>
      <c r="E4763" t="s">
        <v>1418</v>
      </c>
      <c r="F4763" t="s">
        <v>1417</v>
      </c>
      <c r="G4763" t="s">
        <v>8332</v>
      </c>
      <c r="H4763" t="s">
        <v>8270</v>
      </c>
      <c r="I4763" t="s">
        <v>8333</v>
      </c>
      <c r="J4763" t="s">
        <v>3935</v>
      </c>
      <c r="K4763" t="s">
        <v>3943</v>
      </c>
      <c r="L4763" t="s">
        <v>3952</v>
      </c>
      <c r="M4763">
        <v>170</v>
      </c>
      <c r="N4763">
        <v>652797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170</v>
      </c>
      <c r="BG4763">
        <v>652797</v>
      </c>
    </row>
    <row r="4764" spans="2:59">
      <c r="B4764" t="s">
        <v>6404</v>
      </c>
      <c r="C4764" t="s">
        <v>6405</v>
      </c>
      <c r="D4764" t="s">
        <v>3935</v>
      </c>
      <c r="E4764" t="s">
        <v>1418</v>
      </c>
      <c r="F4764" t="s">
        <v>1417</v>
      </c>
      <c r="G4764" t="s">
        <v>8334</v>
      </c>
      <c r="H4764" t="s">
        <v>8270</v>
      </c>
      <c r="I4764" t="s">
        <v>8335</v>
      </c>
      <c r="J4764" t="s">
        <v>3935</v>
      </c>
      <c r="K4764" t="s">
        <v>3943</v>
      </c>
      <c r="L4764" t="s">
        <v>3952</v>
      </c>
      <c r="M4764">
        <v>60</v>
      </c>
      <c r="N4764">
        <v>23040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60</v>
      </c>
      <c r="BG4764">
        <v>230400</v>
      </c>
    </row>
    <row r="4765" spans="2:59">
      <c r="B4765" t="s">
        <v>6404</v>
      </c>
      <c r="C4765" t="s">
        <v>6405</v>
      </c>
      <c r="D4765" t="s">
        <v>3935</v>
      </c>
      <c r="E4765" t="s">
        <v>1418</v>
      </c>
      <c r="F4765" t="s">
        <v>1417</v>
      </c>
      <c r="G4765" t="s">
        <v>8336</v>
      </c>
      <c r="H4765" t="s">
        <v>8270</v>
      </c>
      <c r="I4765" t="s">
        <v>8337</v>
      </c>
      <c r="J4765" t="s">
        <v>3935</v>
      </c>
      <c r="K4765" t="s">
        <v>3943</v>
      </c>
      <c r="L4765" t="s">
        <v>3952</v>
      </c>
      <c r="M4765">
        <v>320</v>
      </c>
      <c r="N4765">
        <v>1228800</v>
      </c>
      <c r="O4765">
        <v>2000</v>
      </c>
      <c r="P4765">
        <v>768000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2180</v>
      </c>
      <c r="AJ4765">
        <v>837120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140</v>
      </c>
      <c r="BG4765">
        <v>537600</v>
      </c>
    </row>
    <row r="4766" spans="2:59">
      <c r="B4766" t="s">
        <v>6404</v>
      </c>
      <c r="C4766" t="s">
        <v>6405</v>
      </c>
      <c r="D4766" t="s">
        <v>3935</v>
      </c>
      <c r="E4766" t="s">
        <v>1418</v>
      </c>
      <c r="F4766" t="s">
        <v>1417</v>
      </c>
      <c r="G4766" t="s">
        <v>8338</v>
      </c>
      <c r="H4766" t="s">
        <v>8270</v>
      </c>
      <c r="I4766" t="s">
        <v>8339</v>
      </c>
      <c r="J4766" t="s">
        <v>3935</v>
      </c>
      <c r="K4766" t="s">
        <v>3943</v>
      </c>
      <c r="L4766" t="s">
        <v>3952</v>
      </c>
      <c r="M4766">
        <v>470</v>
      </c>
      <c r="N4766">
        <v>1804795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470</v>
      </c>
      <c r="BG4766">
        <v>1804795</v>
      </c>
    </row>
    <row r="4767" spans="2:59">
      <c r="B4767" t="s">
        <v>6404</v>
      </c>
      <c r="C4767" t="s">
        <v>6405</v>
      </c>
      <c r="D4767" t="s">
        <v>3935</v>
      </c>
      <c r="E4767" t="s">
        <v>1418</v>
      </c>
      <c r="F4767" t="s">
        <v>1417</v>
      </c>
      <c r="G4767" t="s">
        <v>8340</v>
      </c>
      <c r="H4767" t="s">
        <v>8270</v>
      </c>
      <c r="I4767" t="s">
        <v>8341</v>
      </c>
      <c r="J4767" t="s">
        <v>3935</v>
      </c>
      <c r="K4767" t="s">
        <v>3943</v>
      </c>
      <c r="L4767" t="s">
        <v>3952</v>
      </c>
      <c r="M4767">
        <v>110</v>
      </c>
      <c r="N4767">
        <v>422364</v>
      </c>
      <c r="O4767">
        <v>300</v>
      </c>
      <c r="P4767">
        <v>115200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290</v>
      </c>
      <c r="AJ4767">
        <v>1113575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120</v>
      </c>
      <c r="BG4767">
        <v>460789</v>
      </c>
    </row>
    <row r="4768" spans="2:59">
      <c r="B4768" t="s">
        <v>6404</v>
      </c>
      <c r="C4768" t="s">
        <v>6405</v>
      </c>
      <c r="D4768" t="s">
        <v>3935</v>
      </c>
      <c r="E4768" t="s">
        <v>1418</v>
      </c>
      <c r="F4768" t="s">
        <v>1417</v>
      </c>
      <c r="G4768" t="s">
        <v>8342</v>
      </c>
      <c r="H4768" t="s">
        <v>8270</v>
      </c>
      <c r="I4768" t="s">
        <v>8343</v>
      </c>
      <c r="J4768" t="s">
        <v>3935</v>
      </c>
      <c r="K4768" t="s">
        <v>3943</v>
      </c>
      <c r="L4768" t="s">
        <v>3952</v>
      </c>
      <c r="M4768">
        <v>410</v>
      </c>
      <c r="N4768">
        <v>1574400</v>
      </c>
      <c r="O4768">
        <v>1190</v>
      </c>
      <c r="P4768">
        <v>456960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1390</v>
      </c>
      <c r="AJ4768">
        <v>533760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210</v>
      </c>
      <c r="BG4768">
        <v>806400</v>
      </c>
    </row>
    <row r="4769" spans="2:59">
      <c r="B4769" t="s">
        <v>6404</v>
      </c>
      <c r="C4769" t="s">
        <v>6405</v>
      </c>
      <c r="D4769" t="s">
        <v>3935</v>
      </c>
      <c r="E4769" t="s">
        <v>1418</v>
      </c>
      <c r="F4769" t="s">
        <v>1417</v>
      </c>
      <c r="G4769" t="s">
        <v>8344</v>
      </c>
      <c r="H4769" t="s">
        <v>8270</v>
      </c>
      <c r="I4769" t="s">
        <v>8345</v>
      </c>
      <c r="J4769" t="s">
        <v>3935</v>
      </c>
      <c r="K4769" t="s">
        <v>3943</v>
      </c>
      <c r="L4769" t="s">
        <v>3952</v>
      </c>
      <c r="M4769">
        <v>230</v>
      </c>
      <c r="N4769">
        <v>883199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230</v>
      </c>
      <c r="BG4769">
        <v>883199</v>
      </c>
    </row>
    <row r="4770" spans="2:59">
      <c r="B4770" t="s">
        <v>6404</v>
      </c>
      <c r="C4770" t="s">
        <v>6405</v>
      </c>
      <c r="D4770" t="s">
        <v>3935</v>
      </c>
      <c r="E4770" t="s">
        <v>1418</v>
      </c>
      <c r="F4770" t="s">
        <v>1417</v>
      </c>
      <c r="G4770" t="s">
        <v>8346</v>
      </c>
      <c r="H4770" t="s">
        <v>8270</v>
      </c>
      <c r="I4770" t="s">
        <v>8347</v>
      </c>
      <c r="J4770" t="s">
        <v>3935</v>
      </c>
      <c r="K4770" t="s">
        <v>3943</v>
      </c>
      <c r="L4770" t="s">
        <v>3952</v>
      </c>
      <c r="M4770">
        <v>100</v>
      </c>
      <c r="N4770">
        <v>38400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100</v>
      </c>
      <c r="BG4770">
        <v>384000</v>
      </c>
    </row>
    <row r="4771" spans="2:59">
      <c r="B4771" t="s">
        <v>6404</v>
      </c>
      <c r="C4771" t="s">
        <v>6405</v>
      </c>
      <c r="D4771" t="s">
        <v>3935</v>
      </c>
      <c r="E4771" t="s">
        <v>1418</v>
      </c>
      <c r="F4771" t="s">
        <v>1417</v>
      </c>
      <c r="G4771" t="s">
        <v>8348</v>
      </c>
      <c r="H4771" t="s">
        <v>8270</v>
      </c>
      <c r="I4771" t="s">
        <v>8349</v>
      </c>
      <c r="J4771" t="s">
        <v>3935</v>
      </c>
      <c r="K4771" t="s">
        <v>3943</v>
      </c>
      <c r="L4771" t="s">
        <v>3952</v>
      </c>
      <c r="M4771">
        <v>200</v>
      </c>
      <c r="N4771">
        <v>76800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200</v>
      </c>
      <c r="BG4771">
        <v>768000</v>
      </c>
    </row>
    <row r="4772" spans="2:59">
      <c r="B4772" t="s">
        <v>6404</v>
      </c>
      <c r="C4772" t="s">
        <v>6405</v>
      </c>
      <c r="D4772" t="s">
        <v>3935</v>
      </c>
      <c r="E4772" t="s">
        <v>1418</v>
      </c>
      <c r="F4772" t="s">
        <v>1417</v>
      </c>
      <c r="G4772" t="s">
        <v>8350</v>
      </c>
      <c r="H4772" t="s">
        <v>8270</v>
      </c>
      <c r="I4772" t="s">
        <v>8351</v>
      </c>
      <c r="J4772" t="s">
        <v>3935</v>
      </c>
      <c r="K4772" t="s">
        <v>3943</v>
      </c>
      <c r="L4772" t="s">
        <v>3952</v>
      </c>
      <c r="M4772">
        <v>140</v>
      </c>
      <c r="N4772">
        <v>53760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140</v>
      </c>
      <c r="BG4772">
        <v>537600</v>
      </c>
    </row>
    <row r="4773" spans="2:59">
      <c r="B4773" t="s">
        <v>6404</v>
      </c>
      <c r="C4773" t="s">
        <v>6405</v>
      </c>
      <c r="D4773" t="s">
        <v>3935</v>
      </c>
      <c r="E4773" t="s">
        <v>1418</v>
      </c>
      <c r="F4773" t="s">
        <v>1417</v>
      </c>
      <c r="G4773" t="s">
        <v>8352</v>
      </c>
      <c r="H4773" t="s">
        <v>8270</v>
      </c>
      <c r="I4773" t="s">
        <v>8353</v>
      </c>
      <c r="J4773" t="s">
        <v>3935</v>
      </c>
      <c r="K4773" t="s">
        <v>3943</v>
      </c>
      <c r="L4773" t="s">
        <v>3952</v>
      </c>
      <c r="M4773">
        <v>120</v>
      </c>
      <c r="N4773">
        <v>460800</v>
      </c>
      <c r="O4773">
        <v>240</v>
      </c>
      <c r="P4773">
        <v>92160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300</v>
      </c>
      <c r="AJ4773">
        <v>115200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60</v>
      </c>
      <c r="BG4773">
        <v>230400</v>
      </c>
    </row>
    <row r="4774" spans="2:59">
      <c r="B4774" t="s">
        <v>6404</v>
      </c>
      <c r="C4774" t="s">
        <v>6405</v>
      </c>
      <c r="D4774" t="s">
        <v>3935</v>
      </c>
      <c r="E4774" t="s">
        <v>1418</v>
      </c>
      <c r="F4774" t="s">
        <v>1417</v>
      </c>
      <c r="G4774" t="s">
        <v>8354</v>
      </c>
      <c r="H4774" t="s">
        <v>8270</v>
      </c>
      <c r="I4774" t="s">
        <v>8355</v>
      </c>
      <c r="J4774" t="s">
        <v>3935</v>
      </c>
      <c r="K4774" t="s">
        <v>3943</v>
      </c>
      <c r="L4774" t="s">
        <v>3952</v>
      </c>
      <c r="M4774">
        <v>170</v>
      </c>
      <c r="N4774">
        <v>65280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170</v>
      </c>
      <c r="BG4774">
        <v>652800</v>
      </c>
    </row>
    <row r="4775" spans="2:59">
      <c r="B4775" t="s">
        <v>6404</v>
      </c>
      <c r="C4775" t="s">
        <v>6405</v>
      </c>
      <c r="D4775" t="s">
        <v>3935</v>
      </c>
      <c r="E4775" t="s">
        <v>1418</v>
      </c>
      <c r="F4775" t="s">
        <v>1417</v>
      </c>
      <c r="G4775" t="s">
        <v>8356</v>
      </c>
      <c r="H4775" t="s">
        <v>8270</v>
      </c>
      <c r="I4775" t="s">
        <v>8357</v>
      </c>
      <c r="J4775" t="s">
        <v>3935</v>
      </c>
      <c r="K4775" t="s">
        <v>3943</v>
      </c>
      <c r="L4775" t="s">
        <v>3952</v>
      </c>
      <c r="M4775">
        <v>150</v>
      </c>
      <c r="N4775">
        <v>57600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150</v>
      </c>
      <c r="BG4775">
        <v>576000</v>
      </c>
    </row>
    <row r="4776" spans="2:59">
      <c r="B4776" t="s">
        <v>6404</v>
      </c>
      <c r="C4776" t="s">
        <v>6405</v>
      </c>
      <c r="D4776" t="s">
        <v>3935</v>
      </c>
      <c r="E4776" t="s">
        <v>1418</v>
      </c>
      <c r="F4776" t="s">
        <v>1417</v>
      </c>
      <c r="G4776" t="s">
        <v>8358</v>
      </c>
      <c r="H4776" t="s">
        <v>8270</v>
      </c>
      <c r="I4776" t="s">
        <v>8359</v>
      </c>
      <c r="J4776" t="s">
        <v>3935</v>
      </c>
      <c r="K4776" t="s">
        <v>3943</v>
      </c>
      <c r="L4776" t="s">
        <v>3952</v>
      </c>
      <c r="M4776">
        <v>250</v>
      </c>
      <c r="N4776">
        <v>959997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250</v>
      </c>
      <c r="BG4776">
        <v>959997</v>
      </c>
    </row>
    <row r="4777" spans="2:59">
      <c r="B4777" t="s">
        <v>6404</v>
      </c>
      <c r="C4777" t="s">
        <v>6405</v>
      </c>
      <c r="D4777" t="s">
        <v>3935</v>
      </c>
      <c r="E4777" t="s">
        <v>1418</v>
      </c>
      <c r="F4777" t="s">
        <v>1417</v>
      </c>
      <c r="G4777" t="s">
        <v>8360</v>
      </c>
      <c r="H4777" t="s">
        <v>8270</v>
      </c>
      <c r="I4777" t="s">
        <v>8361</v>
      </c>
      <c r="J4777" t="s">
        <v>3935</v>
      </c>
      <c r="K4777" t="s">
        <v>3943</v>
      </c>
      <c r="L4777" t="s">
        <v>3952</v>
      </c>
      <c r="M4777">
        <v>0</v>
      </c>
      <c r="N4777">
        <v>0</v>
      </c>
      <c r="O4777">
        <v>450</v>
      </c>
      <c r="P4777">
        <v>169650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450</v>
      </c>
      <c r="AJ4777">
        <v>169650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</row>
    <row r="4778" spans="2:59">
      <c r="B4778" t="s">
        <v>6404</v>
      </c>
      <c r="C4778" t="s">
        <v>6405</v>
      </c>
      <c r="D4778" t="s">
        <v>3935</v>
      </c>
      <c r="E4778" t="s">
        <v>1418</v>
      </c>
      <c r="F4778" t="s">
        <v>1417</v>
      </c>
      <c r="G4778" t="s">
        <v>8362</v>
      </c>
      <c r="H4778" t="s">
        <v>8270</v>
      </c>
      <c r="I4778" t="s">
        <v>8363</v>
      </c>
      <c r="J4778" t="s">
        <v>3935</v>
      </c>
      <c r="K4778" t="s">
        <v>3943</v>
      </c>
      <c r="L4778" t="s">
        <v>3952</v>
      </c>
      <c r="M4778">
        <v>340</v>
      </c>
      <c r="N4778">
        <v>130560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340</v>
      </c>
      <c r="BG4778">
        <v>1305600</v>
      </c>
    </row>
    <row r="4779" spans="2:59">
      <c r="B4779" t="s">
        <v>6404</v>
      </c>
      <c r="C4779" t="s">
        <v>6405</v>
      </c>
      <c r="D4779" t="s">
        <v>3935</v>
      </c>
      <c r="E4779" t="s">
        <v>1418</v>
      </c>
      <c r="F4779" t="s">
        <v>1417</v>
      </c>
      <c r="G4779" t="s">
        <v>8364</v>
      </c>
      <c r="H4779" t="s">
        <v>8270</v>
      </c>
      <c r="I4779" t="s">
        <v>8365</v>
      </c>
      <c r="J4779" t="s">
        <v>3935</v>
      </c>
      <c r="K4779" t="s">
        <v>3943</v>
      </c>
      <c r="L4779" t="s">
        <v>3952</v>
      </c>
      <c r="M4779">
        <v>100</v>
      </c>
      <c r="N4779">
        <v>38400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100</v>
      </c>
      <c r="BG4779">
        <v>384000</v>
      </c>
    </row>
    <row r="4780" spans="2:59">
      <c r="B4780" t="s">
        <v>6404</v>
      </c>
      <c r="C4780" t="s">
        <v>6405</v>
      </c>
      <c r="D4780" t="s">
        <v>3935</v>
      </c>
      <c r="E4780" t="s">
        <v>1418</v>
      </c>
      <c r="F4780" t="s">
        <v>1417</v>
      </c>
      <c r="G4780" t="s">
        <v>8366</v>
      </c>
      <c r="H4780" t="s">
        <v>8270</v>
      </c>
      <c r="I4780" t="s">
        <v>8367</v>
      </c>
      <c r="J4780" t="s">
        <v>3935</v>
      </c>
      <c r="K4780" t="s">
        <v>3943</v>
      </c>
      <c r="L4780" t="s">
        <v>3952</v>
      </c>
      <c r="M4780">
        <v>110</v>
      </c>
      <c r="N4780">
        <v>42240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110</v>
      </c>
      <c r="BG4780">
        <v>422400</v>
      </c>
    </row>
    <row r="4781" spans="2:59">
      <c r="B4781" t="s">
        <v>6404</v>
      </c>
      <c r="C4781" t="s">
        <v>6405</v>
      </c>
      <c r="D4781" t="s">
        <v>3935</v>
      </c>
      <c r="E4781" t="s">
        <v>1418</v>
      </c>
      <c r="F4781" t="s">
        <v>1417</v>
      </c>
      <c r="G4781" t="s">
        <v>8368</v>
      </c>
      <c r="H4781" t="s">
        <v>8270</v>
      </c>
      <c r="I4781" t="s">
        <v>8369</v>
      </c>
      <c r="J4781" t="s">
        <v>3935</v>
      </c>
      <c r="K4781" t="s">
        <v>3943</v>
      </c>
      <c r="L4781" t="s">
        <v>3952</v>
      </c>
      <c r="M4781">
        <v>180</v>
      </c>
      <c r="N4781">
        <v>83340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180</v>
      </c>
      <c r="BG4781">
        <v>833400</v>
      </c>
    </row>
    <row r="4782" spans="2:59">
      <c r="B4782" t="s">
        <v>6404</v>
      </c>
      <c r="C4782" t="s">
        <v>6405</v>
      </c>
      <c r="D4782" t="s">
        <v>3935</v>
      </c>
      <c r="E4782" t="s">
        <v>1418</v>
      </c>
      <c r="F4782" t="s">
        <v>1417</v>
      </c>
      <c r="G4782" t="s">
        <v>8370</v>
      </c>
      <c r="H4782" t="s">
        <v>8270</v>
      </c>
      <c r="I4782" t="s">
        <v>8371</v>
      </c>
      <c r="J4782" t="s">
        <v>3935</v>
      </c>
      <c r="K4782" t="s">
        <v>3943</v>
      </c>
      <c r="L4782" t="s">
        <v>3952</v>
      </c>
      <c r="M4782">
        <v>120</v>
      </c>
      <c r="N4782">
        <v>46080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120</v>
      </c>
      <c r="BG4782">
        <v>460800</v>
      </c>
    </row>
    <row r="4783" spans="2:59">
      <c r="B4783" t="s">
        <v>6404</v>
      </c>
      <c r="C4783" t="s">
        <v>6405</v>
      </c>
      <c r="D4783" t="s">
        <v>3935</v>
      </c>
      <c r="E4783" t="s">
        <v>1418</v>
      </c>
      <c r="F4783" t="s">
        <v>1417</v>
      </c>
      <c r="G4783" t="s">
        <v>8372</v>
      </c>
      <c r="H4783" t="s">
        <v>8270</v>
      </c>
      <c r="I4783" t="s">
        <v>8373</v>
      </c>
      <c r="J4783" t="s">
        <v>3935</v>
      </c>
      <c r="K4783" t="s">
        <v>3943</v>
      </c>
      <c r="L4783" t="s">
        <v>3952</v>
      </c>
      <c r="M4783">
        <v>200</v>
      </c>
      <c r="N4783">
        <v>76800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200</v>
      </c>
      <c r="BG4783">
        <v>768000</v>
      </c>
    </row>
    <row r="4784" spans="2:59">
      <c r="B4784" t="s">
        <v>6404</v>
      </c>
      <c r="C4784" t="s">
        <v>6405</v>
      </c>
      <c r="D4784" t="s">
        <v>3935</v>
      </c>
      <c r="E4784" t="s">
        <v>1418</v>
      </c>
      <c r="F4784" t="s">
        <v>1417</v>
      </c>
      <c r="G4784" t="s">
        <v>8374</v>
      </c>
      <c r="H4784" t="s">
        <v>8270</v>
      </c>
      <c r="I4784" t="s">
        <v>8375</v>
      </c>
      <c r="J4784" t="s">
        <v>3935</v>
      </c>
      <c r="K4784" t="s">
        <v>3943</v>
      </c>
      <c r="L4784" t="s">
        <v>3952</v>
      </c>
      <c r="M4784">
        <v>70</v>
      </c>
      <c r="N4784">
        <v>26880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70</v>
      </c>
      <c r="BG4784">
        <v>268800</v>
      </c>
    </row>
    <row r="4785" spans="2:59">
      <c r="B4785" t="s">
        <v>6404</v>
      </c>
      <c r="C4785" t="s">
        <v>6405</v>
      </c>
      <c r="D4785" t="s">
        <v>3935</v>
      </c>
      <c r="E4785" t="s">
        <v>1418</v>
      </c>
      <c r="F4785" t="s">
        <v>1417</v>
      </c>
      <c r="G4785" t="s">
        <v>8376</v>
      </c>
      <c r="H4785" t="s">
        <v>8270</v>
      </c>
      <c r="I4785" t="s">
        <v>8377</v>
      </c>
      <c r="J4785" t="s">
        <v>3935</v>
      </c>
      <c r="K4785" t="s">
        <v>3943</v>
      </c>
      <c r="L4785" t="s">
        <v>3952</v>
      </c>
      <c r="M4785">
        <v>520</v>
      </c>
      <c r="N4785">
        <v>1996800</v>
      </c>
      <c r="O4785">
        <v>2400</v>
      </c>
      <c r="P4785">
        <v>921600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2230</v>
      </c>
      <c r="AJ4785">
        <v>856320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690</v>
      </c>
      <c r="BG4785">
        <v>2649600</v>
      </c>
    </row>
    <row r="4786" spans="2:59">
      <c r="B4786" t="s">
        <v>6404</v>
      </c>
      <c r="C4786" t="s">
        <v>6405</v>
      </c>
      <c r="D4786" t="s">
        <v>3935</v>
      </c>
      <c r="E4786" t="s">
        <v>1418</v>
      </c>
      <c r="F4786" t="s">
        <v>1417</v>
      </c>
      <c r="G4786" t="s">
        <v>8378</v>
      </c>
      <c r="H4786" t="s">
        <v>8270</v>
      </c>
      <c r="I4786" t="s">
        <v>8379</v>
      </c>
      <c r="J4786" t="s">
        <v>3935</v>
      </c>
      <c r="K4786" t="s">
        <v>3943</v>
      </c>
      <c r="L4786" t="s">
        <v>3952</v>
      </c>
      <c r="M4786">
        <v>220</v>
      </c>
      <c r="N4786">
        <v>84480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220</v>
      </c>
      <c r="BG4786">
        <v>844800</v>
      </c>
    </row>
    <row r="4787" spans="2:59">
      <c r="B4787" t="s">
        <v>6404</v>
      </c>
      <c r="C4787" t="s">
        <v>6405</v>
      </c>
      <c r="D4787" t="s">
        <v>3935</v>
      </c>
      <c r="E4787" t="s">
        <v>1418</v>
      </c>
      <c r="F4787" t="s">
        <v>1417</v>
      </c>
      <c r="G4787" t="s">
        <v>8380</v>
      </c>
      <c r="H4787" t="s">
        <v>8270</v>
      </c>
      <c r="I4787" t="s">
        <v>8381</v>
      </c>
      <c r="J4787" t="s">
        <v>3935</v>
      </c>
      <c r="K4787" t="s">
        <v>3943</v>
      </c>
      <c r="L4787" t="s">
        <v>3952</v>
      </c>
      <c r="M4787">
        <v>450</v>
      </c>
      <c r="N4787">
        <v>172800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450</v>
      </c>
      <c r="BG4787">
        <v>1728000</v>
      </c>
    </row>
    <row r="4788" spans="2:59">
      <c r="B4788" t="s">
        <v>6404</v>
      </c>
      <c r="C4788" t="s">
        <v>6405</v>
      </c>
      <c r="D4788" t="s">
        <v>3935</v>
      </c>
      <c r="E4788" t="s">
        <v>1418</v>
      </c>
      <c r="F4788" t="s">
        <v>1417</v>
      </c>
      <c r="G4788" t="s">
        <v>8382</v>
      </c>
      <c r="H4788" t="s">
        <v>8270</v>
      </c>
      <c r="I4788" t="s">
        <v>8383</v>
      </c>
      <c r="J4788" t="s">
        <v>3935</v>
      </c>
      <c r="K4788" t="s">
        <v>3943</v>
      </c>
      <c r="L4788" t="s">
        <v>3952</v>
      </c>
      <c r="M4788">
        <v>100</v>
      </c>
      <c r="N4788">
        <v>38400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100</v>
      </c>
      <c r="BG4788">
        <v>384000</v>
      </c>
    </row>
    <row r="4789" spans="2:59">
      <c r="B4789" t="s">
        <v>6404</v>
      </c>
      <c r="C4789" t="s">
        <v>6405</v>
      </c>
      <c r="D4789" t="s">
        <v>3935</v>
      </c>
      <c r="E4789" t="s">
        <v>1418</v>
      </c>
      <c r="F4789" t="s">
        <v>1417</v>
      </c>
      <c r="G4789" t="s">
        <v>8384</v>
      </c>
      <c r="H4789" t="s">
        <v>8385</v>
      </c>
      <c r="I4789" t="s">
        <v>8386</v>
      </c>
      <c r="J4789" t="s">
        <v>3935</v>
      </c>
      <c r="K4789" t="s">
        <v>3943</v>
      </c>
      <c r="L4789" t="s">
        <v>3952</v>
      </c>
      <c r="M4789">
        <v>0</v>
      </c>
      <c r="N4789">
        <v>0</v>
      </c>
      <c r="O4789">
        <v>700</v>
      </c>
      <c r="P4789">
        <v>268800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290</v>
      </c>
      <c r="AJ4789">
        <v>111360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410</v>
      </c>
      <c r="BG4789">
        <v>1574400</v>
      </c>
    </row>
    <row r="4790" spans="2:59">
      <c r="B4790" t="s">
        <v>6404</v>
      </c>
      <c r="C4790" t="s">
        <v>6405</v>
      </c>
      <c r="D4790" t="s">
        <v>3935</v>
      </c>
      <c r="E4790" t="s">
        <v>1418</v>
      </c>
      <c r="F4790" t="s">
        <v>1417</v>
      </c>
      <c r="G4790" t="s">
        <v>8387</v>
      </c>
      <c r="H4790" t="s">
        <v>8388</v>
      </c>
      <c r="I4790" t="s">
        <v>8389</v>
      </c>
      <c r="J4790" t="s">
        <v>3935</v>
      </c>
      <c r="K4790" t="s">
        <v>3943</v>
      </c>
      <c r="L4790" t="s">
        <v>3952</v>
      </c>
      <c r="M4790">
        <v>640</v>
      </c>
      <c r="N4790">
        <v>306560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640</v>
      </c>
      <c r="BG4790">
        <v>3065600</v>
      </c>
    </row>
    <row r="4791" spans="2:59">
      <c r="B4791" t="s">
        <v>6404</v>
      </c>
      <c r="C4791" t="s">
        <v>6405</v>
      </c>
      <c r="D4791" t="s">
        <v>3935</v>
      </c>
      <c r="E4791" t="s">
        <v>1418</v>
      </c>
      <c r="F4791" t="s">
        <v>1417</v>
      </c>
      <c r="G4791" t="s">
        <v>8390</v>
      </c>
      <c r="H4791" t="s">
        <v>8391</v>
      </c>
      <c r="I4791" t="s">
        <v>8392</v>
      </c>
      <c r="J4791" t="s">
        <v>3935</v>
      </c>
      <c r="K4791" t="s">
        <v>3943</v>
      </c>
      <c r="L4791" t="s">
        <v>3952</v>
      </c>
      <c r="M4791">
        <v>220</v>
      </c>
      <c r="N4791">
        <v>116600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220</v>
      </c>
      <c r="BG4791">
        <v>1166000</v>
      </c>
    </row>
    <row r="4792" spans="2:59">
      <c r="B4792" t="s">
        <v>6404</v>
      </c>
      <c r="C4792" t="s">
        <v>6405</v>
      </c>
      <c r="D4792" t="s">
        <v>3935</v>
      </c>
      <c r="E4792" t="s">
        <v>1418</v>
      </c>
      <c r="F4792" t="s">
        <v>1417</v>
      </c>
      <c r="G4792" t="s">
        <v>8393</v>
      </c>
      <c r="H4792" t="s">
        <v>8391</v>
      </c>
      <c r="I4792" t="s">
        <v>8394</v>
      </c>
      <c r="J4792" t="s">
        <v>3935</v>
      </c>
      <c r="K4792" t="s">
        <v>3943</v>
      </c>
      <c r="L4792" t="s">
        <v>3952</v>
      </c>
      <c r="M4792">
        <v>110</v>
      </c>
      <c r="N4792">
        <v>58300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110</v>
      </c>
      <c r="BG4792">
        <v>583000</v>
      </c>
    </row>
    <row r="4793" spans="2:59">
      <c r="B4793" t="s">
        <v>6404</v>
      </c>
      <c r="C4793" t="s">
        <v>6405</v>
      </c>
      <c r="D4793" t="s">
        <v>3935</v>
      </c>
      <c r="E4793" t="s">
        <v>1418</v>
      </c>
      <c r="F4793" t="s">
        <v>1417</v>
      </c>
      <c r="G4793" t="s">
        <v>8395</v>
      </c>
      <c r="H4793" t="s">
        <v>8396</v>
      </c>
      <c r="I4793" t="s">
        <v>8397</v>
      </c>
      <c r="J4793" t="s">
        <v>3935</v>
      </c>
      <c r="K4793" t="s">
        <v>3943</v>
      </c>
      <c r="L4793" t="s">
        <v>3952</v>
      </c>
      <c r="M4793">
        <v>80</v>
      </c>
      <c r="N4793">
        <v>38320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80</v>
      </c>
      <c r="BG4793">
        <v>383200</v>
      </c>
    </row>
    <row r="4794" spans="2:59">
      <c r="B4794" t="s">
        <v>6404</v>
      </c>
      <c r="C4794" t="s">
        <v>6405</v>
      </c>
      <c r="D4794" t="s">
        <v>3935</v>
      </c>
      <c r="E4794" t="s">
        <v>1418</v>
      </c>
      <c r="F4794" t="s">
        <v>1417</v>
      </c>
      <c r="G4794" t="s">
        <v>8398</v>
      </c>
      <c r="H4794" t="s">
        <v>8399</v>
      </c>
      <c r="I4794" t="s">
        <v>8400</v>
      </c>
      <c r="J4794" t="s">
        <v>3935</v>
      </c>
      <c r="K4794" t="s">
        <v>3943</v>
      </c>
      <c r="L4794" t="s">
        <v>3952</v>
      </c>
      <c r="M4794">
        <v>200</v>
      </c>
      <c r="N4794">
        <v>95800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200</v>
      </c>
      <c r="BG4794">
        <v>958000</v>
      </c>
    </row>
    <row r="4795" spans="2:59">
      <c r="B4795" t="s">
        <v>6404</v>
      </c>
      <c r="C4795" t="s">
        <v>6405</v>
      </c>
      <c r="D4795" t="s">
        <v>3935</v>
      </c>
      <c r="E4795" t="s">
        <v>1418</v>
      </c>
      <c r="F4795" t="s">
        <v>1417</v>
      </c>
      <c r="G4795" t="s">
        <v>8401</v>
      </c>
      <c r="H4795" t="s">
        <v>8402</v>
      </c>
      <c r="I4795" t="s">
        <v>8403</v>
      </c>
      <c r="J4795" t="s">
        <v>3935</v>
      </c>
      <c r="K4795" t="s">
        <v>3943</v>
      </c>
      <c r="L4795" t="s">
        <v>3952</v>
      </c>
      <c r="M4795">
        <v>160</v>
      </c>
      <c r="N4795">
        <v>76640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160</v>
      </c>
      <c r="BG4795">
        <v>766400</v>
      </c>
    </row>
    <row r="4796" spans="2:59">
      <c r="B4796" t="s">
        <v>6404</v>
      </c>
      <c r="C4796" t="s">
        <v>6405</v>
      </c>
      <c r="D4796" t="s">
        <v>3935</v>
      </c>
      <c r="E4796" t="s">
        <v>1418</v>
      </c>
      <c r="F4796" t="s">
        <v>1417</v>
      </c>
      <c r="G4796" t="s">
        <v>8404</v>
      </c>
      <c r="H4796" t="s">
        <v>8402</v>
      </c>
      <c r="I4796" t="s">
        <v>8405</v>
      </c>
      <c r="J4796" t="s">
        <v>3935</v>
      </c>
      <c r="K4796" t="s">
        <v>3943</v>
      </c>
      <c r="L4796" t="s">
        <v>3952</v>
      </c>
      <c r="M4796">
        <v>90</v>
      </c>
      <c r="N4796">
        <v>43110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90</v>
      </c>
      <c r="BG4796">
        <v>431100</v>
      </c>
    </row>
    <row r="4797" spans="2:59">
      <c r="B4797" t="s">
        <v>6404</v>
      </c>
      <c r="C4797" t="s">
        <v>6405</v>
      </c>
      <c r="D4797" t="s">
        <v>3935</v>
      </c>
      <c r="E4797" t="s">
        <v>1418</v>
      </c>
      <c r="F4797" t="s">
        <v>1417</v>
      </c>
      <c r="G4797" t="s">
        <v>8406</v>
      </c>
      <c r="H4797" t="s">
        <v>8407</v>
      </c>
      <c r="I4797" t="s">
        <v>8408</v>
      </c>
      <c r="J4797" t="s">
        <v>3935</v>
      </c>
      <c r="K4797" t="s">
        <v>3943</v>
      </c>
      <c r="L4797" t="s">
        <v>3952</v>
      </c>
      <c r="M4797">
        <v>270</v>
      </c>
      <c r="N4797">
        <v>129330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270</v>
      </c>
      <c r="BG4797">
        <v>1293300</v>
      </c>
    </row>
    <row r="4798" spans="2:59">
      <c r="B4798" t="s">
        <v>6404</v>
      </c>
      <c r="C4798" t="s">
        <v>6405</v>
      </c>
      <c r="D4798" t="s">
        <v>3935</v>
      </c>
      <c r="E4798" t="s">
        <v>1418</v>
      </c>
      <c r="F4798" t="s">
        <v>1417</v>
      </c>
      <c r="G4798" t="s">
        <v>8409</v>
      </c>
      <c r="H4798" t="s">
        <v>8410</v>
      </c>
      <c r="I4798" t="s">
        <v>8411</v>
      </c>
      <c r="J4798" t="s">
        <v>3935</v>
      </c>
      <c r="K4798" t="s">
        <v>3943</v>
      </c>
      <c r="L4798" t="s">
        <v>3952</v>
      </c>
      <c r="M4798">
        <v>360</v>
      </c>
      <c r="N4798">
        <v>292320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360</v>
      </c>
      <c r="BG4798">
        <v>2923200</v>
      </c>
    </row>
    <row r="4799" spans="2:59">
      <c r="B4799" t="s">
        <v>6404</v>
      </c>
      <c r="C4799" t="s">
        <v>6405</v>
      </c>
      <c r="D4799" t="s">
        <v>3935</v>
      </c>
      <c r="E4799" t="s">
        <v>1418</v>
      </c>
      <c r="F4799" t="s">
        <v>1417</v>
      </c>
      <c r="G4799" t="s">
        <v>8412</v>
      </c>
      <c r="H4799" t="s">
        <v>8410</v>
      </c>
      <c r="I4799" t="s">
        <v>8413</v>
      </c>
      <c r="J4799" t="s">
        <v>3935</v>
      </c>
      <c r="K4799" t="s">
        <v>3943</v>
      </c>
      <c r="L4799" t="s">
        <v>3952</v>
      </c>
      <c r="M4799">
        <v>0</v>
      </c>
      <c r="N4799">
        <v>0</v>
      </c>
      <c r="O4799">
        <v>890</v>
      </c>
      <c r="P4799">
        <v>765400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890</v>
      </c>
      <c r="AJ4799">
        <v>765400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</row>
    <row r="4800" spans="2:59">
      <c r="B4800" t="s">
        <v>6404</v>
      </c>
      <c r="C4800" t="s">
        <v>6405</v>
      </c>
      <c r="D4800" t="s">
        <v>3935</v>
      </c>
      <c r="E4800" t="s">
        <v>1418</v>
      </c>
      <c r="F4800" t="s">
        <v>1417</v>
      </c>
      <c r="G4800" t="s">
        <v>8414</v>
      </c>
      <c r="H4800" t="s">
        <v>8415</v>
      </c>
      <c r="I4800" t="s">
        <v>8416</v>
      </c>
      <c r="J4800" t="s">
        <v>3935</v>
      </c>
      <c r="K4800" t="s">
        <v>3943</v>
      </c>
      <c r="L4800" t="s">
        <v>3952</v>
      </c>
      <c r="M4800">
        <v>550</v>
      </c>
      <c r="N4800">
        <v>476850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550</v>
      </c>
      <c r="AJ4800">
        <v>476850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</row>
    <row r="4801" spans="2:59">
      <c r="B4801" t="s">
        <v>6404</v>
      </c>
      <c r="C4801" t="s">
        <v>6405</v>
      </c>
      <c r="D4801" t="s">
        <v>3935</v>
      </c>
      <c r="E4801" t="s">
        <v>1418</v>
      </c>
      <c r="F4801" t="s">
        <v>1417</v>
      </c>
      <c r="G4801" t="s">
        <v>8417</v>
      </c>
      <c r="H4801" t="s">
        <v>8415</v>
      </c>
      <c r="I4801" t="s">
        <v>8418</v>
      </c>
      <c r="J4801" t="s">
        <v>3935</v>
      </c>
      <c r="K4801" t="s">
        <v>3943</v>
      </c>
      <c r="L4801" t="s">
        <v>3952</v>
      </c>
      <c r="M4801">
        <v>0</v>
      </c>
      <c r="N4801">
        <v>0</v>
      </c>
      <c r="O4801">
        <v>900</v>
      </c>
      <c r="P4801">
        <v>774000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900</v>
      </c>
      <c r="AJ4801">
        <v>774000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</row>
    <row r="4802" spans="2:59">
      <c r="B4802" t="s">
        <v>6404</v>
      </c>
      <c r="C4802" t="s">
        <v>6405</v>
      </c>
      <c r="D4802" t="s">
        <v>3935</v>
      </c>
      <c r="E4802" t="s">
        <v>1418</v>
      </c>
      <c r="F4802" t="s">
        <v>1417</v>
      </c>
      <c r="G4802" t="s">
        <v>8419</v>
      </c>
      <c r="H4802" t="s">
        <v>8415</v>
      </c>
      <c r="I4802" t="s">
        <v>8420</v>
      </c>
      <c r="J4802" t="s">
        <v>3935</v>
      </c>
      <c r="K4802" t="s">
        <v>3943</v>
      </c>
      <c r="L4802" t="s">
        <v>3952</v>
      </c>
      <c r="M4802">
        <v>0</v>
      </c>
      <c r="N4802">
        <v>0</v>
      </c>
      <c r="O4802">
        <v>850</v>
      </c>
      <c r="P4802">
        <v>731000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850</v>
      </c>
      <c r="AJ4802">
        <v>731000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</row>
    <row r="4803" spans="2:59">
      <c r="B4803" t="s">
        <v>6404</v>
      </c>
      <c r="C4803" t="s">
        <v>6405</v>
      </c>
      <c r="D4803" t="s">
        <v>3935</v>
      </c>
      <c r="E4803" t="s">
        <v>1418</v>
      </c>
      <c r="F4803" t="s">
        <v>1417</v>
      </c>
      <c r="G4803" t="s">
        <v>8421</v>
      </c>
      <c r="H4803" t="s">
        <v>8415</v>
      </c>
      <c r="I4803" t="s">
        <v>8422</v>
      </c>
      <c r="J4803" t="s">
        <v>3935</v>
      </c>
      <c r="K4803" t="s">
        <v>3943</v>
      </c>
      <c r="L4803" t="s">
        <v>3952</v>
      </c>
      <c r="M4803">
        <v>0</v>
      </c>
      <c r="N4803">
        <v>0</v>
      </c>
      <c r="O4803">
        <v>930</v>
      </c>
      <c r="P4803">
        <v>799800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930</v>
      </c>
      <c r="AJ4803">
        <v>799800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</row>
    <row r="4804" spans="2:59">
      <c r="B4804" t="s">
        <v>6404</v>
      </c>
      <c r="C4804" t="s">
        <v>6405</v>
      </c>
      <c r="D4804" t="s">
        <v>3935</v>
      </c>
      <c r="E4804" t="s">
        <v>1418</v>
      </c>
      <c r="F4804" t="s">
        <v>1417</v>
      </c>
      <c r="G4804" t="s">
        <v>8423</v>
      </c>
      <c r="H4804" t="s">
        <v>8424</v>
      </c>
      <c r="I4804" t="s">
        <v>8425</v>
      </c>
      <c r="J4804" t="s">
        <v>3935</v>
      </c>
      <c r="K4804" t="s">
        <v>3943</v>
      </c>
      <c r="L4804" t="s">
        <v>3952</v>
      </c>
      <c r="M4804">
        <v>0</v>
      </c>
      <c r="N4804">
        <v>0</v>
      </c>
      <c r="O4804">
        <v>440</v>
      </c>
      <c r="P4804">
        <v>378400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440</v>
      </c>
      <c r="AJ4804">
        <v>378400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</row>
    <row r="4805" spans="2:59">
      <c r="B4805" t="s">
        <v>6404</v>
      </c>
      <c r="C4805" t="s">
        <v>6405</v>
      </c>
      <c r="D4805" t="s">
        <v>3935</v>
      </c>
      <c r="E4805" t="s">
        <v>1418</v>
      </c>
      <c r="F4805" t="s">
        <v>1417</v>
      </c>
      <c r="G4805" t="s">
        <v>8426</v>
      </c>
      <c r="H4805" t="s">
        <v>8427</v>
      </c>
      <c r="I4805" t="s">
        <v>8428</v>
      </c>
      <c r="J4805" t="s">
        <v>3935</v>
      </c>
      <c r="K4805" t="s">
        <v>3943</v>
      </c>
      <c r="L4805" t="s">
        <v>3952</v>
      </c>
      <c r="M4805">
        <v>0</v>
      </c>
      <c r="N4805">
        <v>0</v>
      </c>
      <c r="O4805">
        <v>1150</v>
      </c>
      <c r="P4805">
        <v>989000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1150</v>
      </c>
      <c r="AJ4805">
        <v>989000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</row>
    <row r="4806" spans="2:59">
      <c r="B4806" t="s">
        <v>6404</v>
      </c>
      <c r="C4806" t="s">
        <v>6405</v>
      </c>
      <c r="D4806" t="s">
        <v>3935</v>
      </c>
      <c r="E4806" t="s">
        <v>1418</v>
      </c>
      <c r="F4806" t="s">
        <v>1417</v>
      </c>
      <c r="G4806" t="s">
        <v>8429</v>
      </c>
      <c r="H4806" t="s">
        <v>8427</v>
      </c>
      <c r="I4806" t="s">
        <v>8430</v>
      </c>
      <c r="J4806" t="s">
        <v>3935</v>
      </c>
      <c r="K4806" t="s">
        <v>3943</v>
      </c>
      <c r="L4806" t="s">
        <v>3952</v>
      </c>
      <c r="M4806">
        <v>0</v>
      </c>
      <c r="N4806">
        <v>0</v>
      </c>
      <c r="O4806">
        <v>560</v>
      </c>
      <c r="P4806">
        <v>481600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560</v>
      </c>
      <c r="AJ4806">
        <v>481600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</row>
    <row r="4807" spans="2:59">
      <c r="B4807" t="s">
        <v>6404</v>
      </c>
      <c r="C4807" t="s">
        <v>6405</v>
      </c>
      <c r="D4807" t="s">
        <v>3935</v>
      </c>
      <c r="E4807" t="s">
        <v>1418</v>
      </c>
      <c r="F4807" t="s">
        <v>1417</v>
      </c>
      <c r="G4807" t="s">
        <v>8431</v>
      </c>
      <c r="H4807" t="s">
        <v>8432</v>
      </c>
      <c r="I4807" t="s">
        <v>8433</v>
      </c>
      <c r="J4807" t="s">
        <v>3935</v>
      </c>
      <c r="K4807" t="s">
        <v>3943</v>
      </c>
      <c r="L4807" t="s">
        <v>3952</v>
      </c>
      <c r="M4807">
        <v>0</v>
      </c>
      <c r="N4807">
        <v>0</v>
      </c>
      <c r="O4807">
        <v>520</v>
      </c>
      <c r="P4807">
        <v>447200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520</v>
      </c>
      <c r="AJ4807">
        <v>447200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</row>
    <row r="4808" spans="2:59">
      <c r="B4808" t="s">
        <v>6404</v>
      </c>
      <c r="C4808" t="s">
        <v>6405</v>
      </c>
      <c r="D4808" t="s">
        <v>3935</v>
      </c>
      <c r="E4808" t="s">
        <v>1418</v>
      </c>
      <c r="F4808" t="s">
        <v>1417</v>
      </c>
      <c r="G4808" t="s">
        <v>8434</v>
      </c>
      <c r="H4808" t="s">
        <v>8432</v>
      </c>
      <c r="I4808" t="s">
        <v>8435</v>
      </c>
      <c r="J4808" t="s">
        <v>3935</v>
      </c>
      <c r="K4808" t="s">
        <v>3943</v>
      </c>
      <c r="L4808" t="s">
        <v>3952</v>
      </c>
      <c r="M4808">
        <v>0</v>
      </c>
      <c r="N4808">
        <v>0</v>
      </c>
      <c r="O4808">
        <v>500</v>
      </c>
      <c r="P4808">
        <v>430000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500</v>
      </c>
      <c r="AJ4808">
        <v>430000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</row>
    <row r="4809" spans="2:59">
      <c r="B4809" t="s">
        <v>6404</v>
      </c>
      <c r="C4809" t="s">
        <v>6405</v>
      </c>
      <c r="D4809" t="s">
        <v>3935</v>
      </c>
      <c r="E4809" t="s">
        <v>1418</v>
      </c>
      <c r="F4809" t="s">
        <v>1417</v>
      </c>
      <c r="G4809" t="s">
        <v>8436</v>
      </c>
      <c r="H4809" t="s">
        <v>8437</v>
      </c>
      <c r="I4809" t="s">
        <v>8438</v>
      </c>
      <c r="J4809" t="s">
        <v>3935</v>
      </c>
      <c r="K4809" t="s">
        <v>3943</v>
      </c>
      <c r="L4809" t="s">
        <v>3952</v>
      </c>
      <c r="M4809">
        <v>0</v>
      </c>
      <c r="N4809">
        <v>0</v>
      </c>
      <c r="O4809">
        <v>820</v>
      </c>
      <c r="P4809">
        <v>705200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820</v>
      </c>
      <c r="AJ4809">
        <v>705200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</row>
    <row r="4810" spans="2:59">
      <c r="B4810" t="s">
        <v>6404</v>
      </c>
      <c r="C4810" t="s">
        <v>6405</v>
      </c>
      <c r="D4810" t="s">
        <v>3935</v>
      </c>
      <c r="E4810" t="s">
        <v>1418</v>
      </c>
      <c r="F4810" t="s">
        <v>1417</v>
      </c>
      <c r="G4810" t="s">
        <v>8439</v>
      </c>
      <c r="H4810" t="s">
        <v>8440</v>
      </c>
      <c r="I4810" t="s">
        <v>8441</v>
      </c>
      <c r="J4810" t="s">
        <v>3935</v>
      </c>
      <c r="K4810" t="s">
        <v>3943</v>
      </c>
      <c r="L4810" t="s">
        <v>3952</v>
      </c>
      <c r="M4810">
        <v>110</v>
      </c>
      <c r="N4810">
        <v>287870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110</v>
      </c>
      <c r="BG4810">
        <v>2878700</v>
      </c>
    </row>
    <row r="4811" spans="2:59">
      <c r="B4811" t="s">
        <v>6404</v>
      </c>
      <c r="C4811" t="s">
        <v>6405</v>
      </c>
      <c r="D4811" t="s">
        <v>3935</v>
      </c>
      <c r="E4811" t="s">
        <v>1418</v>
      </c>
      <c r="F4811" t="s">
        <v>1417</v>
      </c>
      <c r="G4811" t="s">
        <v>8442</v>
      </c>
      <c r="H4811" t="s">
        <v>8443</v>
      </c>
      <c r="I4811" t="s">
        <v>8444</v>
      </c>
      <c r="J4811" t="s">
        <v>3935</v>
      </c>
      <c r="K4811" t="s">
        <v>3943</v>
      </c>
      <c r="L4811" t="s">
        <v>3952</v>
      </c>
      <c r="M4811">
        <v>150</v>
      </c>
      <c r="N4811">
        <v>64500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150</v>
      </c>
      <c r="BD4811">
        <v>645000</v>
      </c>
      <c r="BE4811">
        <v>0</v>
      </c>
      <c r="BF4811">
        <v>0</v>
      </c>
      <c r="BG4811">
        <v>0</v>
      </c>
    </row>
    <row r="4812" spans="2:59">
      <c r="B4812" t="s">
        <v>6404</v>
      </c>
      <c r="C4812" t="s">
        <v>6405</v>
      </c>
      <c r="D4812" t="s">
        <v>3935</v>
      </c>
      <c r="E4812" t="s">
        <v>1418</v>
      </c>
      <c r="F4812" t="s">
        <v>1417</v>
      </c>
      <c r="G4812" t="s">
        <v>8445</v>
      </c>
      <c r="H4812" t="s">
        <v>8443</v>
      </c>
      <c r="I4812" t="s">
        <v>8446</v>
      </c>
      <c r="J4812" t="s">
        <v>3935</v>
      </c>
      <c r="K4812" t="s">
        <v>3943</v>
      </c>
      <c r="L4812" t="s">
        <v>3952</v>
      </c>
      <c r="M4812">
        <v>490</v>
      </c>
      <c r="N4812">
        <v>210700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490</v>
      </c>
      <c r="BG4812">
        <v>2107000</v>
      </c>
    </row>
    <row r="4813" spans="2:59">
      <c r="B4813" t="s">
        <v>6404</v>
      </c>
      <c r="C4813" t="s">
        <v>6405</v>
      </c>
      <c r="D4813" t="s">
        <v>3935</v>
      </c>
      <c r="E4813" t="s">
        <v>1418</v>
      </c>
      <c r="F4813" t="s">
        <v>1417</v>
      </c>
      <c r="G4813" t="s">
        <v>8447</v>
      </c>
      <c r="H4813" t="s">
        <v>8448</v>
      </c>
      <c r="I4813" t="s">
        <v>8449</v>
      </c>
      <c r="J4813" t="s">
        <v>3935</v>
      </c>
      <c r="K4813" t="s">
        <v>3943</v>
      </c>
      <c r="L4813" t="s">
        <v>3952</v>
      </c>
      <c r="M4813">
        <v>630</v>
      </c>
      <c r="N4813">
        <v>270900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500</v>
      </c>
      <c r="AJ4813">
        <v>215000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130</v>
      </c>
      <c r="BG4813">
        <v>559000</v>
      </c>
    </row>
    <row r="4814" spans="2:59">
      <c r="B4814" t="s">
        <v>6404</v>
      </c>
      <c r="C4814" t="s">
        <v>6405</v>
      </c>
      <c r="D4814" t="s">
        <v>3935</v>
      </c>
      <c r="E4814" t="s">
        <v>1418</v>
      </c>
      <c r="F4814" t="s">
        <v>1417</v>
      </c>
      <c r="G4814" t="s">
        <v>8450</v>
      </c>
      <c r="H4814" t="s">
        <v>8448</v>
      </c>
      <c r="I4814" t="s">
        <v>8451</v>
      </c>
      <c r="J4814" t="s">
        <v>3935</v>
      </c>
      <c r="K4814" t="s">
        <v>3943</v>
      </c>
      <c r="L4814" t="s">
        <v>3952</v>
      </c>
      <c r="M4814">
        <v>1320</v>
      </c>
      <c r="N4814">
        <v>567600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1320</v>
      </c>
      <c r="BG4814">
        <v>5676000</v>
      </c>
    </row>
    <row r="4815" spans="2:59">
      <c r="B4815" t="s">
        <v>6404</v>
      </c>
      <c r="C4815" t="s">
        <v>6405</v>
      </c>
      <c r="D4815" t="s">
        <v>3935</v>
      </c>
      <c r="E4815" t="s">
        <v>1418</v>
      </c>
      <c r="F4815" t="s">
        <v>1417</v>
      </c>
      <c r="G4815" t="s">
        <v>8452</v>
      </c>
      <c r="H4815" t="s">
        <v>8453</v>
      </c>
      <c r="I4815" t="s">
        <v>8454</v>
      </c>
      <c r="J4815" t="s">
        <v>3935</v>
      </c>
      <c r="K4815" t="s">
        <v>3943</v>
      </c>
      <c r="L4815" t="s">
        <v>3952</v>
      </c>
      <c r="M4815">
        <v>250</v>
      </c>
      <c r="N4815">
        <v>1162499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250</v>
      </c>
      <c r="BG4815">
        <v>1162499</v>
      </c>
    </row>
    <row r="4816" spans="2:59">
      <c r="B4816" t="s">
        <v>6404</v>
      </c>
      <c r="C4816" t="s">
        <v>6405</v>
      </c>
      <c r="D4816" t="s">
        <v>3935</v>
      </c>
      <c r="E4816" t="s">
        <v>1418</v>
      </c>
      <c r="F4816" t="s">
        <v>1417</v>
      </c>
      <c r="G4816" t="s">
        <v>8455</v>
      </c>
      <c r="H4816" t="s">
        <v>8453</v>
      </c>
      <c r="I4816" t="s">
        <v>8456</v>
      </c>
      <c r="J4816" t="s">
        <v>3935</v>
      </c>
      <c r="K4816" t="s">
        <v>3943</v>
      </c>
      <c r="L4816" t="s">
        <v>3952</v>
      </c>
      <c r="M4816">
        <v>150</v>
      </c>
      <c r="N4816">
        <v>109800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150</v>
      </c>
      <c r="BG4816">
        <v>1098000</v>
      </c>
    </row>
    <row r="4817" spans="2:59">
      <c r="B4817" t="s">
        <v>6404</v>
      </c>
      <c r="C4817" t="s">
        <v>6405</v>
      </c>
      <c r="D4817" t="s">
        <v>3935</v>
      </c>
      <c r="E4817" t="s">
        <v>1418</v>
      </c>
      <c r="F4817" t="s">
        <v>1417</v>
      </c>
      <c r="G4817" t="s">
        <v>8457</v>
      </c>
      <c r="H4817" t="s">
        <v>8453</v>
      </c>
      <c r="I4817" t="s">
        <v>8458</v>
      </c>
      <c r="J4817" t="s">
        <v>3935</v>
      </c>
      <c r="K4817" t="s">
        <v>3943</v>
      </c>
      <c r="L4817" t="s">
        <v>3952</v>
      </c>
      <c r="M4817">
        <v>260</v>
      </c>
      <c r="N4817">
        <v>111800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260</v>
      </c>
      <c r="BG4817">
        <v>1118000</v>
      </c>
    </row>
    <row r="4818" spans="2:59">
      <c r="B4818" t="s">
        <v>6404</v>
      </c>
      <c r="C4818" t="s">
        <v>6405</v>
      </c>
      <c r="D4818" t="s">
        <v>3935</v>
      </c>
      <c r="E4818" t="s">
        <v>1418</v>
      </c>
      <c r="F4818" t="s">
        <v>1417</v>
      </c>
      <c r="G4818" t="s">
        <v>8459</v>
      </c>
      <c r="H4818" t="s">
        <v>8460</v>
      </c>
      <c r="I4818" t="s">
        <v>8461</v>
      </c>
      <c r="J4818" t="s">
        <v>3935</v>
      </c>
      <c r="K4818" t="s">
        <v>3943</v>
      </c>
      <c r="L4818" t="s">
        <v>3952</v>
      </c>
      <c r="M4818">
        <v>270</v>
      </c>
      <c r="N4818">
        <v>1115089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270</v>
      </c>
      <c r="BG4818">
        <v>1115089</v>
      </c>
    </row>
    <row r="4819" spans="2:59">
      <c r="B4819" t="s">
        <v>6404</v>
      </c>
      <c r="C4819" t="s">
        <v>6405</v>
      </c>
      <c r="D4819" t="s">
        <v>3935</v>
      </c>
      <c r="E4819" t="s">
        <v>1418</v>
      </c>
      <c r="F4819" t="s">
        <v>1417</v>
      </c>
      <c r="G4819" t="s">
        <v>8462</v>
      </c>
      <c r="H4819" t="s">
        <v>8460</v>
      </c>
      <c r="I4819" t="s">
        <v>8463</v>
      </c>
      <c r="J4819" t="s">
        <v>3935</v>
      </c>
      <c r="K4819" t="s">
        <v>3943</v>
      </c>
      <c r="L4819" t="s">
        <v>3952</v>
      </c>
      <c r="M4819">
        <v>150</v>
      </c>
      <c r="N4819">
        <v>64500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150</v>
      </c>
      <c r="BG4819">
        <v>645000</v>
      </c>
    </row>
    <row r="4820" spans="2:59">
      <c r="B4820" t="s">
        <v>6404</v>
      </c>
      <c r="C4820" t="s">
        <v>6405</v>
      </c>
      <c r="D4820" t="s">
        <v>3935</v>
      </c>
      <c r="E4820" t="s">
        <v>1418</v>
      </c>
      <c r="F4820" t="s">
        <v>1417</v>
      </c>
      <c r="G4820" t="s">
        <v>8464</v>
      </c>
      <c r="H4820" t="s">
        <v>8460</v>
      </c>
      <c r="I4820" t="s">
        <v>8465</v>
      </c>
      <c r="J4820" t="s">
        <v>3935</v>
      </c>
      <c r="K4820" t="s">
        <v>3943</v>
      </c>
      <c r="L4820" t="s">
        <v>3952</v>
      </c>
      <c r="M4820">
        <v>300</v>
      </c>
      <c r="N4820">
        <v>129000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300</v>
      </c>
      <c r="AJ4820">
        <v>129000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</row>
    <row r="4821" spans="2:59">
      <c r="B4821" t="s">
        <v>6404</v>
      </c>
      <c r="C4821" t="s">
        <v>6405</v>
      </c>
      <c r="D4821" t="s">
        <v>3935</v>
      </c>
      <c r="E4821" t="s">
        <v>1418</v>
      </c>
      <c r="F4821" t="s">
        <v>1417</v>
      </c>
      <c r="G4821" t="s">
        <v>8466</v>
      </c>
      <c r="H4821" t="s">
        <v>8460</v>
      </c>
      <c r="I4821" t="s">
        <v>8467</v>
      </c>
      <c r="J4821" t="s">
        <v>3935</v>
      </c>
      <c r="K4821" t="s">
        <v>3943</v>
      </c>
      <c r="L4821" t="s">
        <v>3952</v>
      </c>
      <c r="M4821">
        <v>80</v>
      </c>
      <c r="N4821">
        <v>34400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80</v>
      </c>
      <c r="BG4821">
        <v>344000</v>
      </c>
    </row>
    <row r="4822" spans="2:59">
      <c r="B4822" t="s">
        <v>6404</v>
      </c>
      <c r="C4822" t="s">
        <v>6405</v>
      </c>
      <c r="D4822" t="s">
        <v>3935</v>
      </c>
      <c r="E4822" t="s">
        <v>1418</v>
      </c>
      <c r="F4822" t="s">
        <v>1417</v>
      </c>
      <c r="G4822" t="s">
        <v>8468</v>
      </c>
      <c r="H4822" t="s">
        <v>8469</v>
      </c>
      <c r="I4822" t="s">
        <v>8470</v>
      </c>
      <c r="J4822" t="s">
        <v>3935</v>
      </c>
      <c r="K4822" t="s">
        <v>3943</v>
      </c>
      <c r="L4822" t="s">
        <v>3952</v>
      </c>
      <c r="M4822">
        <v>230</v>
      </c>
      <c r="N4822">
        <v>98900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230</v>
      </c>
      <c r="BG4822">
        <v>989000</v>
      </c>
    </row>
    <row r="4823" spans="2:59">
      <c r="B4823" t="s">
        <v>6404</v>
      </c>
      <c r="C4823" t="s">
        <v>6405</v>
      </c>
      <c r="D4823" t="s">
        <v>3935</v>
      </c>
      <c r="E4823" t="s">
        <v>1418</v>
      </c>
      <c r="F4823" t="s">
        <v>1417</v>
      </c>
      <c r="G4823" t="s">
        <v>8471</v>
      </c>
      <c r="H4823" t="s">
        <v>8469</v>
      </c>
      <c r="I4823" t="s">
        <v>8472</v>
      </c>
      <c r="J4823" t="s">
        <v>3935</v>
      </c>
      <c r="K4823" t="s">
        <v>3943</v>
      </c>
      <c r="L4823" t="s">
        <v>3952</v>
      </c>
      <c r="M4823">
        <v>350</v>
      </c>
      <c r="N4823">
        <v>150500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350</v>
      </c>
      <c r="BG4823">
        <v>1505000</v>
      </c>
    </row>
    <row r="4824" spans="2:59">
      <c r="B4824" t="s">
        <v>6404</v>
      </c>
      <c r="C4824" t="s">
        <v>6405</v>
      </c>
      <c r="D4824" t="s">
        <v>3935</v>
      </c>
      <c r="E4824" t="s">
        <v>1418</v>
      </c>
      <c r="F4824" t="s">
        <v>1417</v>
      </c>
      <c r="G4824" t="s">
        <v>8473</v>
      </c>
      <c r="H4824" t="s">
        <v>8474</v>
      </c>
      <c r="I4824" t="s">
        <v>8475</v>
      </c>
      <c r="J4824" t="s">
        <v>3935</v>
      </c>
      <c r="K4824" t="s">
        <v>3943</v>
      </c>
      <c r="L4824" t="s">
        <v>3952</v>
      </c>
      <c r="M4824">
        <v>340</v>
      </c>
      <c r="N4824">
        <v>146200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340</v>
      </c>
      <c r="BG4824">
        <v>1462000</v>
      </c>
    </row>
    <row r="4825" spans="2:59">
      <c r="B4825" t="s">
        <v>6404</v>
      </c>
      <c r="C4825" t="s">
        <v>6405</v>
      </c>
      <c r="D4825" t="s">
        <v>3935</v>
      </c>
      <c r="E4825" t="s">
        <v>1418</v>
      </c>
      <c r="F4825" t="s">
        <v>1417</v>
      </c>
      <c r="G4825" t="s">
        <v>8476</v>
      </c>
      <c r="H4825" t="s">
        <v>8477</v>
      </c>
      <c r="I4825" t="s">
        <v>8478</v>
      </c>
      <c r="J4825" t="s">
        <v>3935</v>
      </c>
      <c r="K4825" t="s">
        <v>3943</v>
      </c>
      <c r="L4825" t="s">
        <v>3952</v>
      </c>
      <c r="M4825">
        <v>780</v>
      </c>
      <c r="N4825">
        <v>5569199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780</v>
      </c>
      <c r="BG4825">
        <v>5569199</v>
      </c>
    </row>
    <row r="4826" spans="2:59">
      <c r="B4826" t="s">
        <v>6782</v>
      </c>
      <c r="C4826" t="s">
        <v>6405</v>
      </c>
      <c r="D4826" t="s">
        <v>3935</v>
      </c>
      <c r="E4826" t="s">
        <v>1418</v>
      </c>
      <c r="F4826" t="s">
        <v>1417</v>
      </c>
      <c r="G4826" t="s">
        <v>8479</v>
      </c>
      <c r="H4826" t="s">
        <v>8479</v>
      </c>
      <c r="I4826" t="s">
        <v>8480</v>
      </c>
      <c r="J4826" t="s">
        <v>3935</v>
      </c>
      <c r="K4826" t="s">
        <v>3943</v>
      </c>
      <c r="L4826" t="s">
        <v>4837</v>
      </c>
      <c r="M4826">
        <v>1300</v>
      </c>
      <c r="N4826">
        <v>39130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1300</v>
      </c>
      <c r="BG4826">
        <v>391300</v>
      </c>
    </row>
    <row r="4827" spans="2:59">
      <c r="B4827" t="s">
        <v>6782</v>
      </c>
      <c r="C4827" t="s">
        <v>6405</v>
      </c>
      <c r="D4827" t="s">
        <v>3935</v>
      </c>
      <c r="E4827" t="s">
        <v>1418</v>
      </c>
      <c r="F4827" t="s">
        <v>1417</v>
      </c>
      <c r="G4827" t="s">
        <v>8479</v>
      </c>
      <c r="H4827" t="s">
        <v>8479</v>
      </c>
      <c r="I4827" t="s">
        <v>8481</v>
      </c>
      <c r="J4827" t="s">
        <v>3935</v>
      </c>
      <c r="K4827" t="s">
        <v>3943</v>
      </c>
      <c r="L4827" t="s">
        <v>4837</v>
      </c>
      <c r="M4827">
        <v>500</v>
      </c>
      <c r="N4827">
        <v>16350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500</v>
      </c>
      <c r="AJ4827">
        <v>16350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</row>
    <row r="4828" spans="2:59">
      <c r="B4828" t="s">
        <v>6782</v>
      </c>
      <c r="C4828" t="s">
        <v>6405</v>
      </c>
      <c r="D4828" t="s">
        <v>3935</v>
      </c>
      <c r="E4828" t="s">
        <v>1418</v>
      </c>
      <c r="F4828" t="s">
        <v>1417</v>
      </c>
      <c r="G4828" t="s">
        <v>8479</v>
      </c>
      <c r="H4828" t="s">
        <v>8479</v>
      </c>
      <c r="I4828" t="s">
        <v>6789</v>
      </c>
      <c r="J4828" t="s">
        <v>3935</v>
      </c>
      <c r="K4828" t="s">
        <v>3943</v>
      </c>
      <c r="L4828" t="s">
        <v>4837</v>
      </c>
      <c r="M4828">
        <v>0</v>
      </c>
      <c r="N4828">
        <v>0</v>
      </c>
      <c r="O4828">
        <v>4000</v>
      </c>
      <c r="P4828">
        <v>131200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4000</v>
      </c>
      <c r="AJ4828">
        <v>131200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</row>
    <row r="4829" spans="2:59">
      <c r="B4829" t="s">
        <v>6782</v>
      </c>
      <c r="C4829" t="s">
        <v>6405</v>
      </c>
      <c r="D4829" t="s">
        <v>3935</v>
      </c>
      <c r="E4829" t="s">
        <v>1418</v>
      </c>
      <c r="F4829" t="s">
        <v>1417</v>
      </c>
      <c r="G4829" t="s">
        <v>8479</v>
      </c>
      <c r="H4829" t="s">
        <v>8479</v>
      </c>
      <c r="I4829" t="s">
        <v>8482</v>
      </c>
      <c r="J4829" t="s">
        <v>3935</v>
      </c>
      <c r="K4829" t="s">
        <v>3943</v>
      </c>
      <c r="L4829" t="s">
        <v>4837</v>
      </c>
      <c r="M4829">
        <v>1500</v>
      </c>
      <c r="N4829">
        <v>55050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1500</v>
      </c>
      <c r="BG4829">
        <v>550500</v>
      </c>
    </row>
    <row r="4830" spans="2:59">
      <c r="B4830" t="s">
        <v>6782</v>
      </c>
      <c r="C4830" t="s">
        <v>6405</v>
      </c>
      <c r="D4830" t="s">
        <v>3935</v>
      </c>
      <c r="E4830" t="s">
        <v>1418</v>
      </c>
      <c r="F4830" t="s">
        <v>1417</v>
      </c>
      <c r="G4830" t="s">
        <v>8479</v>
      </c>
      <c r="H4830" t="s">
        <v>8479</v>
      </c>
      <c r="I4830" t="s">
        <v>8483</v>
      </c>
      <c r="J4830" t="s">
        <v>3935</v>
      </c>
      <c r="K4830" t="s">
        <v>3943</v>
      </c>
      <c r="L4830" t="s">
        <v>4837</v>
      </c>
      <c r="M4830">
        <v>3500</v>
      </c>
      <c r="N4830">
        <v>780500</v>
      </c>
      <c r="O4830">
        <v>4000</v>
      </c>
      <c r="P4830">
        <v>89200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3300</v>
      </c>
      <c r="AJ4830">
        <v>73590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4200</v>
      </c>
      <c r="BG4830">
        <v>936600</v>
      </c>
    </row>
    <row r="4831" spans="2:59">
      <c r="B4831" t="s">
        <v>6782</v>
      </c>
      <c r="C4831" t="s">
        <v>6405</v>
      </c>
      <c r="D4831" t="s">
        <v>3935</v>
      </c>
      <c r="E4831" t="s">
        <v>1418</v>
      </c>
      <c r="F4831" t="s">
        <v>1417</v>
      </c>
      <c r="G4831" t="s">
        <v>8479</v>
      </c>
      <c r="H4831" t="s">
        <v>8479</v>
      </c>
      <c r="I4831" t="s">
        <v>8484</v>
      </c>
      <c r="J4831" t="s">
        <v>3935</v>
      </c>
      <c r="K4831" t="s">
        <v>3943</v>
      </c>
      <c r="L4831" t="s">
        <v>4837</v>
      </c>
      <c r="M4831">
        <v>0</v>
      </c>
      <c r="N4831">
        <v>0</v>
      </c>
      <c r="O4831">
        <v>50500</v>
      </c>
      <c r="P4831">
        <v>1141300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42700</v>
      </c>
      <c r="AJ4831">
        <v>965020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7800</v>
      </c>
      <c r="BG4831">
        <v>1762800</v>
      </c>
    </row>
    <row r="4832" spans="2:59">
      <c r="B4832" t="s">
        <v>6782</v>
      </c>
      <c r="C4832" t="s">
        <v>6405</v>
      </c>
      <c r="D4832" t="s">
        <v>3935</v>
      </c>
      <c r="E4832" t="s">
        <v>1418</v>
      </c>
      <c r="F4832" t="s">
        <v>1417</v>
      </c>
      <c r="G4832" t="s">
        <v>8479</v>
      </c>
      <c r="H4832" t="s">
        <v>8479</v>
      </c>
      <c r="I4832" t="s">
        <v>8485</v>
      </c>
      <c r="J4832" t="s">
        <v>3935</v>
      </c>
      <c r="K4832" t="s">
        <v>3943</v>
      </c>
      <c r="L4832" t="s">
        <v>4837</v>
      </c>
      <c r="M4832">
        <v>500</v>
      </c>
      <c r="N4832">
        <v>117000</v>
      </c>
      <c r="O4832">
        <v>18000</v>
      </c>
      <c r="P4832">
        <v>421200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18000</v>
      </c>
      <c r="AJ4832">
        <v>421200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500</v>
      </c>
      <c r="BG4832">
        <v>117000</v>
      </c>
    </row>
    <row r="4833" spans="2:59">
      <c r="B4833" t="s">
        <v>6782</v>
      </c>
      <c r="C4833" t="s">
        <v>6405</v>
      </c>
      <c r="D4833" t="s">
        <v>3935</v>
      </c>
      <c r="E4833" t="s">
        <v>1418</v>
      </c>
      <c r="F4833" t="s">
        <v>1417</v>
      </c>
      <c r="G4833" t="s">
        <v>8479</v>
      </c>
      <c r="H4833" t="s">
        <v>8479</v>
      </c>
      <c r="I4833" t="s">
        <v>6792</v>
      </c>
      <c r="J4833" t="s">
        <v>3935</v>
      </c>
      <c r="K4833" t="s">
        <v>3943</v>
      </c>
      <c r="L4833" t="s">
        <v>4837</v>
      </c>
      <c r="M4833">
        <v>0</v>
      </c>
      <c r="N4833">
        <v>0</v>
      </c>
      <c r="O4833">
        <v>6000</v>
      </c>
      <c r="P4833">
        <v>147600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5300</v>
      </c>
      <c r="AJ4833">
        <v>130380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700</v>
      </c>
      <c r="BG4833">
        <v>172200</v>
      </c>
    </row>
    <row r="4834" spans="2:59">
      <c r="B4834" t="s">
        <v>6782</v>
      </c>
      <c r="C4834" t="s">
        <v>6405</v>
      </c>
      <c r="D4834" t="s">
        <v>3935</v>
      </c>
      <c r="E4834" t="s">
        <v>1418</v>
      </c>
      <c r="F4834" t="s">
        <v>1417</v>
      </c>
      <c r="G4834" t="s">
        <v>8486</v>
      </c>
      <c r="H4834" t="s">
        <v>8487</v>
      </c>
      <c r="I4834" t="s">
        <v>8488</v>
      </c>
      <c r="J4834" t="s">
        <v>3935</v>
      </c>
      <c r="K4834" t="s">
        <v>3943</v>
      </c>
      <c r="L4834" t="s">
        <v>4837</v>
      </c>
      <c r="M4834">
        <v>2000</v>
      </c>
      <c r="N4834">
        <v>642000</v>
      </c>
      <c r="O4834">
        <v>48000</v>
      </c>
      <c r="P4834">
        <v>1540800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47500</v>
      </c>
      <c r="AJ4834">
        <v>1524750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2500</v>
      </c>
      <c r="BG4834">
        <v>802500</v>
      </c>
    </row>
    <row r="4835" spans="2:59">
      <c r="B4835" t="s">
        <v>6782</v>
      </c>
      <c r="C4835" t="s">
        <v>6405</v>
      </c>
      <c r="D4835" t="s">
        <v>3935</v>
      </c>
      <c r="E4835" t="s">
        <v>1418</v>
      </c>
      <c r="F4835" t="s">
        <v>1417</v>
      </c>
      <c r="G4835" t="s">
        <v>8486</v>
      </c>
      <c r="H4835" t="s">
        <v>8487</v>
      </c>
      <c r="I4835" t="s">
        <v>8489</v>
      </c>
      <c r="J4835" t="s">
        <v>3935</v>
      </c>
      <c r="K4835" t="s">
        <v>3943</v>
      </c>
      <c r="L4835" t="s">
        <v>4837</v>
      </c>
      <c r="M4835">
        <v>600</v>
      </c>
      <c r="N4835">
        <v>19860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600</v>
      </c>
      <c r="BG4835">
        <v>198600</v>
      </c>
    </row>
    <row r="4836" spans="2:59">
      <c r="B4836" t="s">
        <v>6782</v>
      </c>
      <c r="C4836" t="s">
        <v>6405</v>
      </c>
      <c r="D4836" t="s">
        <v>3935</v>
      </c>
      <c r="E4836" t="s">
        <v>1418</v>
      </c>
      <c r="F4836" t="s">
        <v>1417</v>
      </c>
      <c r="G4836" t="s">
        <v>8490</v>
      </c>
      <c r="H4836" t="s">
        <v>8491</v>
      </c>
      <c r="I4836" t="s">
        <v>8492</v>
      </c>
      <c r="J4836" t="s">
        <v>3935</v>
      </c>
      <c r="K4836" t="s">
        <v>3943</v>
      </c>
      <c r="L4836" t="s">
        <v>4837</v>
      </c>
      <c r="M4836">
        <v>22000</v>
      </c>
      <c r="N4836">
        <v>9218000</v>
      </c>
      <c r="O4836">
        <v>23000</v>
      </c>
      <c r="P4836">
        <v>963700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44200</v>
      </c>
      <c r="AJ4836">
        <v>1851980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800</v>
      </c>
      <c r="BG4836">
        <v>335200</v>
      </c>
    </row>
    <row r="4837" spans="2:59">
      <c r="B4837" t="s">
        <v>6782</v>
      </c>
      <c r="C4837" t="s">
        <v>6405</v>
      </c>
      <c r="D4837" t="s">
        <v>3935</v>
      </c>
      <c r="E4837" t="s">
        <v>1418</v>
      </c>
      <c r="F4837" t="s">
        <v>1417</v>
      </c>
      <c r="G4837" t="s">
        <v>8490</v>
      </c>
      <c r="H4837" t="s">
        <v>8491</v>
      </c>
      <c r="I4837" t="s">
        <v>8493</v>
      </c>
      <c r="J4837" t="s">
        <v>3935</v>
      </c>
      <c r="K4837" t="s">
        <v>3943</v>
      </c>
      <c r="L4837" t="s">
        <v>4837</v>
      </c>
      <c r="M4837">
        <v>460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4600</v>
      </c>
      <c r="BG4837">
        <v>0</v>
      </c>
    </row>
    <row r="4838" spans="2:59">
      <c r="B4838" t="s">
        <v>6782</v>
      </c>
      <c r="C4838" t="s">
        <v>6405</v>
      </c>
      <c r="D4838" t="s">
        <v>3935</v>
      </c>
      <c r="E4838" t="s">
        <v>1418</v>
      </c>
      <c r="F4838" t="s">
        <v>1417</v>
      </c>
      <c r="G4838" t="s">
        <v>8490</v>
      </c>
      <c r="H4838" t="s">
        <v>8491</v>
      </c>
      <c r="I4838" t="s">
        <v>8494</v>
      </c>
      <c r="J4838" t="s">
        <v>3935</v>
      </c>
      <c r="K4838" t="s">
        <v>3943</v>
      </c>
      <c r="L4838" t="s">
        <v>4837</v>
      </c>
      <c r="M4838">
        <v>0</v>
      </c>
      <c r="N4838">
        <v>0</v>
      </c>
      <c r="O4838">
        <v>6000</v>
      </c>
      <c r="P4838">
        <v>142200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6000</v>
      </c>
      <c r="BG4838">
        <v>1422000</v>
      </c>
    </row>
    <row r="4839" spans="2:59">
      <c r="B4839" t="s">
        <v>6782</v>
      </c>
      <c r="C4839" t="s">
        <v>6405</v>
      </c>
      <c r="D4839" t="s">
        <v>3935</v>
      </c>
      <c r="E4839" t="s">
        <v>1418</v>
      </c>
      <c r="F4839" t="s">
        <v>1417</v>
      </c>
      <c r="G4839" t="s">
        <v>8495</v>
      </c>
      <c r="H4839" t="s">
        <v>8495</v>
      </c>
      <c r="I4839" t="s">
        <v>8496</v>
      </c>
      <c r="J4839" t="s">
        <v>3935</v>
      </c>
      <c r="K4839" t="s">
        <v>3943</v>
      </c>
      <c r="L4839" t="s">
        <v>4837</v>
      </c>
      <c r="M4839">
        <v>900</v>
      </c>
      <c r="N4839">
        <v>22770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900</v>
      </c>
      <c r="BG4839">
        <v>227700</v>
      </c>
    </row>
    <row r="4840" spans="2:59">
      <c r="B4840" t="s">
        <v>6782</v>
      </c>
      <c r="C4840" t="s">
        <v>6405</v>
      </c>
      <c r="D4840" t="s">
        <v>3935</v>
      </c>
      <c r="E4840" t="s">
        <v>1418</v>
      </c>
      <c r="F4840" t="s">
        <v>1417</v>
      </c>
      <c r="G4840" t="s">
        <v>8495</v>
      </c>
      <c r="H4840" t="s">
        <v>8495</v>
      </c>
      <c r="I4840" t="s">
        <v>8497</v>
      </c>
      <c r="J4840" t="s">
        <v>3935</v>
      </c>
      <c r="K4840" t="s">
        <v>3943</v>
      </c>
      <c r="L4840" t="s">
        <v>4837</v>
      </c>
      <c r="M4840">
        <v>0</v>
      </c>
      <c r="N4840">
        <v>0</v>
      </c>
      <c r="O4840">
        <v>2500</v>
      </c>
      <c r="P4840">
        <v>69500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2500</v>
      </c>
      <c r="BG4840">
        <v>695000</v>
      </c>
    </row>
    <row r="4841" spans="2:59">
      <c r="B4841" t="s">
        <v>6782</v>
      </c>
      <c r="C4841" t="s">
        <v>6405</v>
      </c>
      <c r="D4841" t="s">
        <v>3935</v>
      </c>
      <c r="E4841" t="s">
        <v>1418</v>
      </c>
      <c r="F4841" t="s">
        <v>1417</v>
      </c>
      <c r="G4841" t="s">
        <v>8495</v>
      </c>
      <c r="H4841" t="s">
        <v>8495</v>
      </c>
      <c r="I4841" t="s">
        <v>8498</v>
      </c>
      <c r="J4841" t="s">
        <v>3935</v>
      </c>
      <c r="K4841" t="s">
        <v>3943</v>
      </c>
      <c r="L4841" t="s">
        <v>4837</v>
      </c>
      <c r="M4841">
        <v>8000</v>
      </c>
      <c r="N4841">
        <v>224800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5500</v>
      </c>
      <c r="AJ4841">
        <v>154550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2500</v>
      </c>
      <c r="BG4841">
        <v>702500</v>
      </c>
    </row>
    <row r="4842" spans="2:59">
      <c r="B4842" t="s">
        <v>6782</v>
      </c>
      <c r="C4842" t="s">
        <v>6405</v>
      </c>
      <c r="D4842" t="s">
        <v>3935</v>
      </c>
      <c r="E4842" t="s">
        <v>1418</v>
      </c>
      <c r="F4842" t="s">
        <v>1417</v>
      </c>
      <c r="G4842" t="s">
        <v>8495</v>
      </c>
      <c r="H4842" t="s">
        <v>8495</v>
      </c>
      <c r="I4842" t="s">
        <v>8499</v>
      </c>
      <c r="J4842" t="s">
        <v>3935</v>
      </c>
      <c r="K4842" t="s">
        <v>3943</v>
      </c>
      <c r="L4842" t="s">
        <v>4837</v>
      </c>
      <c r="M4842">
        <v>5500</v>
      </c>
      <c r="N4842">
        <v>160050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4500</v>
      </c>
      <c r="AJ4842">
        <v>130950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1000</v>
      </c>
      <c r="BG4842">
        <v>291000</v>
      </c>
    </row>
    <row r="4843" spans="2:59">
      <c r="B4843" t="s">
        <v>6782</v>
      </c>
      <c r="C4843" t="s">
        <v>6405</v>
      </c>
      <c r="D4843" t="s">
        <v>3935</v>
      </c>
      <c r="E4843" t="s">
        <v>1418</v>
      </c>
      <c r="F4843" t="s">
        <v>1417</v>
      </c>
      <c r="G4843" t="s">
        <v>8495</v>
      </c>
      <c r="H4843" t="s">
        <v>8495</v>
      </c>
      <c r="I4843" t="s">
        <v>6789</v>
      </c>
      <c r="J4843" t="s">
        <v>3935</v>
      </c>
      <c r="K4843" t="s">
        <v>3943</v>
      </c>
      <c r="L4843" t="s">
        <v>4837</v>
      </c>
      <c r="M4843">
        <v>4500</v>
      </c>
      <c r="N4843">
        <v>132750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1400</v>
      </c>
      <c r="AJ4843">
        <v>41300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3100</v>
      </c>
      <c r="BG4843">
        <v>914500</v>
      </c>
    </row>
    <row r="4844" spans="2:59">
      <c r="B4844" t="s">
        <v>6782</v>
      </c>
      <c r="C4844" t="s">
        <v>6405</v>
      </c>
      <c r="D4844" t="s">
        <v>3935</v>
      </c>
      <c r="E4844" t="s">
        <v>1418</v>
      </c>
      <c r="F4844" t="s">
        <v>1417</v>
      </c>
      <c r="G4844" t="s">
        <v>8495</v>
      </c>
      <c r="H4844" t="s">
        <v>8495</v>
      </c>
      <c r="I4844" t="s">
        <v>8500</v>
      </c>
      <c r="J4844" t="s">
        <v>3935</v>
      </c>
      <c r="K4844" t="s">
        <v>3943</v>
      </c>
      <c r="L4844" t="s">
        <v>4837</v>
      </c>
      <c r="M4844">
        <v>4000</v>
      </c>
      <c r="N4844">
        <v>125200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4000</v>
      </c>
      <c r="AJ4844">
        <v>125200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</row>
    <row r="4845" spans="2:59">
      <c r="B4845" t="s">
        <v>6782</v>
      </c>
      <c r="C4845" t="s">
        <v>6405</v>
      </c>
      <c r="D4845" t="s">
        <v>3935</v>
      </c>
      <c r="E4845" t="s">
        <v>1418</v>
      </c>
      <c r="F4845" t="s">
        <v>1417</v>
      </c>
      <c r="G4845" t="s">
        <v>8495</v>
      </c>
      <c r="H4845" t="s">
        <v>8495</v>
      </c>
      <c r="I4845" t="s">
        <v>8501</v>
      </c>
      <c r="J4845" t="s">
        <v>3935</v>
      </c>
      <c r="K4845" t="s">
        <v>3943</v>
      </c>
      <c r="L4845" t="s">
        <v>4837</v>
      </c>
      <c r="M4845">
        <v>4500</v>
      </c>
      <c r="N4845">
        <v>80100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4500</v>
      </c>
      <c r="AJ4845">
        <v>80100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</row>
    <row r="4846" spans="2:59">
      <c r="B4846" t="s">
        <v>6782</v>
      </c>
      <c r="C4846" t="s">
        <v>6405</v>
      </c>
      <c r="D4846" t="s">
        <v>3935</v>
      </c>
      <c r="E4846" t="s">
        <v>1418</v>
      </c>
      <c r="F4846" t="s">
        <v>1417</v>
      </c>
      <c r="G4846" t="s">
        <v>8495</v>
      </c>
      <c r="H4846" t="s">
        <v>8495</v>
      </c>
      <c r="I4846" t="s">
        <v>8502</v>
      </c>
      <c r="J4846" t="s">
        <v>3935</v>
      </c>
      <c r="K4846" t="s">
        <v>3943</v>
      </c>
      <c r="L4846" t="s">
        <v>4837</v>
      </c>
      <c r="M4846">
        <v>900</v>
      </c>
      <c r="N4846">
        <v>16290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900</v>
      </c>
      <c r="BG4846">
        <v>162900</v>
      </c>
    </row>
    <row r="4847" spans="2:59">
      <c r="B4847" t="s">
        <v>6782</v>
      </c>
      <c r="C4847" t="s">
        <v>6405</v>
      </c>
      <c r="D4847" t="s">
        <v>3935</v>
      </c>
      <c r="E4847" t="s">
        <v>1418</v>
      </c>
      <c r="F4847" t="s">
        <v>1417</v>
      </c>
      <c r="G4847" t="s">
        <v>8495</v>
      </c>
      <c r="H4847" t="s">
        <v>8495</v>
      </c>
      <c r="I4847" t="s">
        <v>8503</v>
      </c>
      <c r="J4847" t="s">
        <v>3935</v>
      </c>
      <c r="K4847" t="s">
        <v>3943</v>
      </c>
      <c r="L4847" t="s">
        <v>4837</v>
      </c>
      <c r="M4847">
        <v>3000</v>
      </c>
      <c r="N4847">
        <v>54900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3000</v>
      </c>
      <c r="AJ4847">
        <v>54900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</row>
    <row r="4848" spans="2:59">
      <c r="B4848" t="s">
        <v>6782</v>
      </c>
      <c r="C4848" t="s">
        <v>6405</v>
      </c>
      <c r="D4848" t="s">
        <v>3935</v>
      </c>
      <c r="E4848" t="s">
        <v>1418</v>
      </c>
      <c r="F4848" t="s">
        <v>1417</v>
      </c>
      <c r="G4848" t="s">
        <v>8504</v>
      </c>
      <c r="H4848" t="s">
        <v>8504</v>
      </c>
      <c r="I4848" t="s">
        <v>6795</v>
      </c>
      <c r="J4848" t="s">
        <v>3935</v>
      </c>
      <c r="K4848" t="s">
        <v>3943</v>
      </c>
      <c r="L4848" t="s">
        <v>4837</v>
      </c>
      <c r="M4848">
        <v>700</v>
      </c>
      <c r="N4848">
        <v>20650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700</v>
      </c>
      <c r="BG4848">
        <v>206500</v>
      </c>
    </row>
    <row r="4849" spans="2:59">
      <c r="B4849" t="s">
        <v>6782</v>
      </c>
      <c r="C4849" t="s">
        <v>6405</v>
      </c>
      <c r="D4849" t="s">
        <v>3935</v>
      </c>
      <c r="E4849" t="s">
        <v>1418</v>
      </c>
      <c r="F4849" t="s">
        <v>1417</v>
      </c>
      <c r="G4849" t="s">
        <v>8504</v>
      </c>
      <c r="H4849" t="s">
        <v>8504</v>
      </c>
      <c r="I4849" t="s">
        <v>6789</v>
      </c>
      <c r="J4849" t="s">
        <v>3935</v>
      </c>
      <c r="K4849" t="s">
        <v>3943</v>
      </c>
      <c r="L4849" t="s">
        <v>4837</v>
      </c>
      <c r="M4849">
        <v>1000</v>
      </c>
      <c r="N4849">
        <v>29700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1000</v>
      </c>
      <c r="BG4849">
        <v>297000</v>
      </c>
    </row>
    <row r="4850" spans="2:59">
      <c r="B4850" t="s">
        <v>6782</v>
      </c>
      <c r="C4850" t="s">
        <v>6405</v>
      </c>
      <c r="D4850" t="s">
        <v>3935</v>
      </c>
      <c r="E4850" t="s">
        <v>1418</v>
      </c>
      <c r="F4850" t="s">
        <v>1417</v>
      </c>
      <c r="G4850" t="s">
        <v>8504</v>
      </c>
      <c r="H4850" t="s">
        <v>8504</v>
      </c>
      <c r="I4850" t="s">
        <v>8505</v>
      </c>
      <c r="J4850" t="s">
        <v>3935</v>
      </c>
      <c r="K4850" t="s">
        <v>3943</v>
      </c>
      <c r="L4850" t="s">
        <v>4837</v>
      </c>
      <c r="M4850">
        <v>2000</v>
      </c>
      <c r="N4850">
        <v>39600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2000</v>
      </c>
      <c r="BG4850">
        <v>396000</v>
      </c>
    </row>
    <row r="4851" spans="2:59">
      <c r="B4851" t="s">
        <v>6782</v>
      </c>
      <c r="C4851" t="s">
        <v>6405</v>
      </c>
      <c r="D4851" t="s">
        <v>3935</v>
      </c>
      <c r="E4851" t="s">
        <v>1418</v>
      </c>
      <c r="F4851" t="s">
        <v>1417</v>
      </c>
      <c r="G4851" t="s">
        <v>8504</v>
      </c>
      <c r="H4851" t="s">
        <v>8504</v>
      </c>
      <c r="I4851" t="s">
        <v>8506</v>
      </c>
      <c r="J4851" t="s">
        <v>3935</v>
      </c>
      <c r="K4851" t="s">
        <v>3943</v>
      </c>
      <c r="L4851" t="s">
        <v>4837</v>
      </c>
      <c r="M4851">
        <v>500</v>
      </c>
      <c r="N4851">
        <v>10250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500</v>
      </c>
      <c r="BG4851">
        <v>102500</v>
      </c>
    </row>
    <row r="4852" spans="2:59">
      <c r="B4852" t="s">
        <v>6782</v>
      </c>
      <c r="C4852" t="s">
        <v>6405</v>
      </c>
      <c r="D4852" t="s">
        <v>3935</v>
      </c>
      <c r="E4852" t="s">
        <v>1418</v>
      </c>
      <c r="F4852" t="s">
        <v>1417</v>
      </c>
      <c r="G4852" t="s">
        <v>8504</v>
      </c>
      <c r="H4852" t="s">
        <v>8504</v>
      </c>
      <c r="I4852" t="s">
        <v>8507</v>
      </c>
      <c r="J4852" t="s">
        <v>3935</v>
      </c>
      <c r="K4852" t="s">
        <v>3943</v>
      </c>
      <c r="L4852" t="s">
        <v>4837</v>
      </c>
      <c r="M4852">
        <v>4100</v>
      </c>
      <c r="N4852">
        <v>85280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4100</v>
      </c>
      <c r="BG4852">
        <v>852800</v>
      </c>
    </row>
    <row r="4853" spans="2:59">
      <c r="B4853" t="s">
        <v>6782</v>
      </c>
      <c r="C4853" t="s">
        <v>6405</v>
      </c>
      <c r="D4853" t="s">
        <v>3935</v>
      </c>
      <c r="E4853" t="s">
        <v>1418</v>
      </c>
      <c r="F4853" t="s">
        <v>1417</v>
      </c>
      <c r="G4853" t="s">
        <v>8504</v>
      </c>
      <c r="H4853" t="s">
        <v>8504</v>
      </c>
      <c r="I4853" t="s">
        <v>6792</v>
      </c>
      <c r="J4853" t="s">
        <v>3935</v>
      </c>
      <c r="K4853" t="s">
        <v>3943</v>
      </c>
      <c r="L4853" t="s">
        <v>4837</v>
      </c>
      <c r="M4853">
        <v>800</v>
      </c>
      <c r="N4853">
        <v>18320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800</v>
      </c>
      <c r="BG4853">
        <v>183200</v>
      </c>
    </row>
    <row r="4854" spans="2:59">
      <c r="B4854" t="s">
        <v>6782</v>
      </c>
      <c r="C4854" t="s">
        <v>6405</v>
      </c>
      <c r="D4854" t="s">
        <v>3935</v>
      </c>
      <c r="E4854" t="s">
        <v>1418</v>
      </c>
      <c r="F4854" t="s">
        <v>1417</v>
      </c>
      <c r="G4854" t="s">
        <v>8508</v>
      </c>
      <c r="H4854" t="s">
        <v>8508</v>
      </c>
      <c r="I4854" t="s">
        <v>8509</v>
      </c>
      <c r="J4854" t="s">
        <v>3935</v>
      </c>
      <c r="K4854" t="s">
        <v>3943</v>
      </c>
      <c r="L4854" t="s">
        <v>4837</v>
      </c>
      <c r="M4854">
        <v>500</v>
      </c>
      <c r="N4854">
        <v>14350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500</v>
      </c>
      <c r="BG4854">
        <v>143500</v>
      </c>
    </row>
    <row r="4855" spans="2:59">
      <c r="B4855" t="s">
        <v>6782</v>
      </c>
      <c r="C4855" t="s">
        <v>6405</v>
      </c>
      <c r="D4855" t="s">
        <v>3935</v>
      </c>
      <c r="E4855" t="s">
        <v>1418</v>
      </c>
      <c r="F4855" t="s">
        <v>1417</v>
      </c>
      <c r="G4855" t="s">
        <v>8508</v>
      </c>
      <c r="H4855" t="s">
        <v>8508</v>
      </c>
      <c r="I4855" t="s">
        <v>6789</v>
      </c>
      <c r="J4855" t="s">
        <v>3935</v>
      </c>
      <c r="K4855" t="s">
        <v>3943</v>
      </c>
      <c r="L4855" t="s">
        <v>4837</v>
      </c>
      <c r="M4855">
        <v>1100</v>
      </c>
      <c r="N4855">
        <v>363366</v>
      </c>
      <c r="O4855">
        <v>500</v>
      </c>
      <c r="P4855">
        <v>16400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1100</v>
      </c>
      <c r="AJ4855">
        <v>362564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500</v>
      </c>
      <c r="BG4855">
        <v>164802</v>
      </c>
    </row>
    <row r="4856" spans="2:59">
      <c r="B4856" t="s">
        <v>6782</v>
      </c>
      <c r="C4856" t="s">
        <v>6405</v>
      </c>
      <c r="D4856" t="s">
        <v>3935</v>
      </c>
      <c r="E4856" t="s">
        <v>1418</v>
      </c>
      <c r="F4856" t="s">
        <v>1417</v>
      </c>
      <c r="G4856" t="s">
        <v>8508</v>
      </c>
      <c r="H4856" t="s">
        <v>8508</v>
      </c>
      <c r="I4856" t="s">
        <v>6792</v>
      </c>
      <c r="J4856" t="s">
        <v>3935</v>
      </c>
      <c r="K4856" t="s">
        <v>3943</v>
      </c>
      <c r="L4856" t="s">
        <v>4837</v>
      </c>
      <c r="M4856">
        <v>1300</v>
      </c>
      <c r="N4856">
        <v>31980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1300</v>
      </c>
      <c r="BG4856">
        <v>319800</v>
      </c>
    </row>
    <row r="4857" spans="2:59">
      <c r="B4857" t="s">
        <v>6782</v>
      </c>
      <c r="C4857" t="s">
        <v>6405</v>
      </c>
      <c r="D4857" t="s">
        <v>3935</v>
      </c>
      <c r="E4857" t="s">
        <v>1418</v>
      </c>
      <c r="F4857" t="s">
        <v>1417</v>
      </c>
      <c r="G4857" t="s">
        <v>8510</v>
      </c>
      <c r="H4857" t="s">
        <v>8510</v>
      </c>
      <c r="I4857" t="s">
        <v>8509</v>
      </c>
      <c r="J4857" t="s">
        <v>3935</v>
      </c>
      <c r="K4857" t="s">
        <v>3943</v>
      </c>
      <c r="L4857" t="s">
        <v>4837</v>
      </c>
      <c r="M4857">
        <v>2700</v>
      </c>
      <c r="N4857">
        <v>66690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2700</v>
      </c>
      <c r="AJ4857">
        <v>66690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</row>
    <row r="4858" spans="2:59">
      <c r="B4858" t="s">
        <v>6782</v>
      </c>
      <c r="C4858" t="s">
        <v>6405</v>
      </c>
      <c r="D4858" t="s">
        <v>3935</v>
      </c>
      <c r="E4858" t="s">
        <v>1418</v>
      </c>
      <c r="F4858" t="s">
        <v>1417</v>
      </c>
      <c r="G4858" t="s">
        <v>8510</v>
      </c>
      <c r="H4858" t="s">
        <v>8510</v>
      </c>
      <c r="I4858" t="s">
        <v>8496</v>
      </c>
      <c r="J4858" t="s">
        <v>3935</v>
      </c>
      <c r="K4858" t="s">
        <v>3943</v>
      </c>
      <c r="L4858" t="s">
        <v>4837</v>
      </c>
      <c r="M4858">
        <v>500</v>
      </c>
      <c r="N4858">
        <v>12450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500</v>
      </c>
      <c r="BG4858">
        <v>124500</v>
      </c>
    </row>
    <row r="4859" spans="2:59">
      <c r="B4859" t="s">
        <v>6782</v>
      </c>
      <c r="C4859" t="s">
        <v>6405</v>
      </c>
      <c r="D4859" t="s">
        <v>3935</v>
      </c>
      <c r="E4859" t="s">
        <v>1418</v>
      </c>
      <c r="F4859" t="s">
        <v>1417</v>
      </c>
      <c r="G4859" t="s">
        <v>8510</v>
      </c>
      <c r="H4859" t="s">
        <v>8510</v>
      </c>
      <c r="I4859" t="s">
        <v>8511</v>
      </c>
      <c r="J4859" t="s">
        <v>3935</v>
      </c>
      <c r="K4859" t="s">
        <v>3943</v>
      </c>
      <c r="L4859" t="s">
        <v>4837</v>
      </c>
      <c r="M4859">
        <v>1000</v>
      </c>
      <c r="N4859">
        <v>27600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1000</v>
      </c>
      <c r="AJ4859">
        <v>27600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</row>
    <row r="4860" spans="2:59">
      <c r="B4860" t="s">
        <v>6782</v>
      </c>
      <c r="C4860" t="s">
        <v>6405</v>
      </c>
      <c r="D4860" t="s">
        <v>3935</v>
      </c>
      <c r="E4860" t="s">
        <v>1418</v>
      </c>
      <c r="F4860" t="s">
        <v>1417</v>
      </c>
      <c r="G4860" t="s">
        <v>8510</v>
      </c>
      <c r="H4860" t="s">
        <v>8510</v>
      </c>
      <c r="I4860" t="s">
        <v>8512</v>
      </c>
      <c r="J4860" t="s">
        <v>3935</v>
      </c>
      <c r="K4860" t="s">
        <v>3943</v>
      </c>
      <c r="L4860" t="s">
        <v>4837</v>
      </c>
      <c r="M4860">
        <v>1000</v>
      </c>
      <c r="N4860">
        <v>284001</v>
      </c>
      <c r="O4860">
        <v>12000</v>
      </c>
      <c r="P4860">
        <v>340800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12200</v>
      </c>
      <c r="AJ4860">
        <v>3464801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800</v>
      </c>
      <c r="BG4860">
        <v>227200</v>
      </c>
    </row>
    <row r="4861" spans="2:59">
      <c r="B4861" t="s">
        <v>6782</v>
      </c>
      <c r="C4861" t="s">
        <v>6405</v>
      </c>
      <c r="D4861" t="s">
        <v>3935</v>
      </c>
      <c r="E4861" t="s">
        <v>1418</v>
      </c>
      <c r="F4861" t="s">
        <v>1417</v>
      </c>
      <c r="G4861" t="s">
        <v>8510</v>
      </c>
      <c r="H4861" t="s">
        <v>8510</v>
      </c>
      <c r="I4861" t="s">
        <v>8513</v>
      </c>
      <c r="J4861" t="s">
        <v>3935</v>
      </c>
      <c r="K4861" t="s">
        <v>3943</v>
      </c>
      <c r="L4861" t="s">
        <v>4837</v>
      </c>
      <c r="M4861">
        <v>200</v>
      </c>
      <c r="N4861">
        <v>5780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200</v>
      </c>
      <c r="BG4861">
        <v>57800</v>
      </c>
    </row>
    <row r="4862" spans="2:59">
      <c r="B4862" t="s">
        <v>6782</v>
      </c>
      <c r="C4862" t="s">
        <v>6405</v>
      </c>
      <c r="D4862" t="s">
        <v>3935</v>
      </c>
      <c r="E4862" t="s">
        <v>1418</v>
      </c>
      <c r="F4862" t="s">
        <v>1417</v>
      </c>
      <c r="G4862" t="s">
        <v>8510</v>
      </c>
      <c r="H4862" t="s">
        <v>8510</v>
      </c>
      <c r="I4862" t="s">
        <v>6789</v>
      </c>
      <c r="J4862" t="s">
        <v>3935</v>
      </c>
      <c r="K4862" t="s">
        <v>3943</v>
      </c>
      <c r="L4862" t="s">
        <v>4837</v>
      </c>
      <c r="M4862">
        <v>0</v>
      </c>
      <c r="N4862">
        <v>0</v>
      </c>
      <c r="O4862">
        <v>9600</v>
      </c>
      <c r="P4862">
        <v>278400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4500</v>
      </c>
      <c r="AJ4862">
        <v>130500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5100</v>
      </c>
      <c r="BG4862">
        <v>1479000</v>
      </c>
    </row>
    <row r="4863" spans="2:59">
      <c r="B4863" t="s">
        <v>6782</v>
      </c>
      <c r="C4863" t="s">
        <v>6405</v>
      </c>
      <c r="D4863" t="s">
        <v>3935</v>
      </c>
      <c r="E4863" t="s">
        <v>1418</v>
      </c>
      <c r="F4863" t="s">
        <v>1417</v>
      </c>
      <c r="G4863" t="s">
        <v>8510</v>
      </c>
      <c r="H4863" t="s">
        <v>8510</v>
      </c>
      <c r="I4863" t="s">
        <v>8489</v>
      </c>
      <c r="J4863" t="s">
        <v>3935</v>
      </c>
      <c r="K4863" t="s">
        <v>3943</v>
      </c>
      <c r="L4863" t="s">
        <v>4837</v>
      </c>
      <c r="M4863">
        <v>0</v>
      </c>
      <c r="N4863">
        <v>0</v>
      </c>
      <c r="O4863">
        <v>10000</v>
      </c>
      <c r="P4863">
        <v>292000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9200</v>
      </c>
      <c r="AJ4863">
        <v>268640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800</v>
      </c>
      <c r="BG4863">
        <v>233600</v>
      </c>
    </row>
    <row r="4864" spans="2:59">
      <c r="B4864" t="s">
        <v>6782</v>
      </c>
      <c r="C4864" t="s">
        <v>6405</v>
      </c>
      <c r="D4864" t="s">
        <v>3935</v>
      </c>
      <c r="E4864" t="s">
        <v>1418</v>
      </c>
      <c r="F4864" t="s">
        <v>1417</v>
      </c>
      <c r="G4864" t="s">
        <v>8510</v>
      </c>
      <c r="H4864" t="s">
        <v>8510</v>
      </c>
      <c r="I4864" t="s">
        <v>8500</v>
      </c>
      <c r="J4864" t="s">
        <v>3935</v>
      </c>
      <c r="K4864" t="s">
        <v>3943</v>
      </c>
      <c r="L4864" t="s">
        <v>4837</v>
      </c>
      <c r="M4864">
        <v>26000</v>
      </c>
      <c r="N4864">
        <v>800800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15200</v>
      </c>
      <c r="AJ4864">
        <v>468160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10800</v>
      </c>
      <c r="BG4864">
        <v>3326400</v>
      </c>
    </row>
    <row r="4865" spans="2:59">
      <c r="B4865" t="s">
        <v>6782</v>
      </c>
      <c r="C4865" t="s">
        <v>6405</v>
      </c>
      <c r="D4865" t="s">
        <v>3935</v>
      </c>
      <c r="E4865" t="s">
        <v>1418</v>
      </c>
      <c r="F4865" t="s">
        <v>1417</v>
      </c>
      <c r="G4865" t="s">
        <v>8510</v>
      </c>
      <c r="H4865" t="s">
        <v>8510</v>
      </c>
      <c r="I4865" t="s">
        <v>8482</v>
      </c>
      <c r="J4865" t="s">
        <v>3935</v>
      </c>
      <c r="K4865" t="s">
        <v>3943</v>
      </c>
      <c r="L4865" t="s">
        <v>4837</v>
      </c>
      <c r="M4865">
        <v>0</v>
      </c>
      <c r="N4865">
        <v>0</v>
      </c>
      <c r="O4865">
        <v>5000</v>
      </c>
      <c r="P4865">
        <v>162000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5000</v>
      </c>
      <c r="AJ4865">
        <v>162000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</row>
    <row r="4866" spans="2:59">
      <c r="B4866" t="s">
        <v>6782</v>
      </c>
      <c r="C4866" t="s">
        <v>6405</v>
      </c>
      <c r="D4866" t="s">
        <v>3935</v>
      </c>
      <c r="E4866" t="s">
        <v>1418</v>
      </c>
      <c r="F4866" t="s">
        <v>1417</v>
      </c>
      <c r="G4866" t="s">
        <v>8510</v>
      </c>
      <c r="H4866" t="s">
        <v>8510</v>
      </c>
      <c r="I4866" t="s">
        <v>8514</v>
      </c>
      <c r="J4866" t="s">
        <v>3935</v>
      </c>
      <c r="K4866" t="s">
        <v>3943</v>
      </c>
      <c r="L4866" t="s">
        <v>4837</v>
      </c>
      <c r="M4866">
        <v>800</v>
      </c>
      <c r="N4866">
        <v>14080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800</v>
      </c>
      <c r="BG4866">
        <v>140800</v>
      </c>
    </row>
    <row r="4867" spans="2:59">
      <c r="B4867" t="s">
        <v>6782</v>
      </c>
      <c r="C4867" t="s">
        <v>6405</v>
      </c>
      <c r="D4867" t="s">
        <v>3935</v>
      </c>
      <c r="E4867" t="s">
        <v>1418</v>
      </c>
      <c r="F4867" t="s">
        <v>1417</v>
      </c>
      <c r="G4867" t="s">
        <v>8510</v>
      </c>
      <c r="H4867" t="s">
        <v>8510</v>
      </c>
      <c r="I4867" t="s">
        <v>8515</v>
      </c>
      <c r="J4867" t="s">
        <v>3935</v>
      </c>
      <c r="K4867" t="s">
        <v>3943</v>
      </c>
      <c r="L4867" t="s">
        <v>4837</v>
      </c>
      <c r="M4867">
        <v>1000</v>
      </c>
      <c r="N4867">
        <v>17000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1000</v>
      </c>
      <c r="BG4867">
        <v>170000</v>
      </c>
    </row>
    <row r="4868" spans="2:59">
      <c r="B4868" t="s">
        <v>6782</v>
      </c>
      <c r="C4868" t="s">
        <v>6405</v>
      </c>
      <c r="D4868" t="s">
        <v>3935</v>
      </c>
      <c r="E4868" t="s">
        <v>1418</v>
      </c>
      <c r="F4868" t="s">
        <v>1417</v>
      </c>
      <c r="G4868" t="s">
        <v>8510</v>
      </c>
      <c r="H4868" t="s">
        <v>8510</v>
      </c>
      <c r="I4868" t="s">
        <v>8516</v>
      </c>
      <c r="J4868" t="s">
        <v>3935</v>
      </c>
      <c r="K4868" t="s">
        <v>3943</v>
      </c>
      <c r="L4868" t="s">
        <v>4837</v>
      </c>
      <c r="M4868">
        <v>0</v>
      </c>
      <c r="N4868">
        <v>0</v>
      </c>
      <c r="O4868">
        <v>5000</v>
      </c>
      <c r="P4868">
        <v>88000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5000</v>
      </c>
      <c r="AJ4868">
        <v>88000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</row>
    <row r="4869" spans="2:59">
      <c r="B4869" t="s">
        <v>6782</v>
      </c>
      <c r="C4869" t="s">
        <v>6405</v>
      </c>
      <c r="D4869" t="s">
        <v>3935</v>
      </c>
      <c r="E4869" t="s">
        <v>1418</v>
      </c>
      <c r="F4869" t="s">
        <v>1417</v>
      </c>
      <c r="G4869" t="s">
        <v>8510</v>
      </c>
      <c r="H4869" t="s">
        <v>8510</v>
      </c>
      <c r="I4869" t="s">
        <v>8517</v>
      </c>
      <c r="J4869" t="s">
        <v>3935</v>
      </c>
      <c r="K4869" t="s">
        <v>3943</v>
      </c>
      <c r="L4869" t="s">
        <v>4837</v>
      </c>
      <c r="M4869">
        <v>0</v>
      </c>
      <c r="N4869">
        <v>0</v>
      </c>
      <c r="O4869">
        <v>10000</v>
      </c>
      <c r="P4869">
        <v>179000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10000</v>
      </c>
      <c r="BG4869">
        <v>1790000</v>
      </c>
    </row>
    <row r="4870" spans="2:59">
      <c r="B4870" t="s">
        <v>6782</v>
      </c>
      <c r="C4870" t="s">
        <v>6405</v>
      </c>
      <c r="D4870" t="s">
        <v>3935</v>
      </c>
      <c r="E4870" t="s">
        <v>1418</v>
      </c>
      <c r="F4870" t="s">
        <v>1417</v>
      </c>
      <c r="G4870" t="s">
        <v>8510</v>
      </c>
      <c r="H4870" t="s">
        <v>8510</v>
      </c>
      <c r="I4870" t="s">
        <v>8518</v>
      </c>
      <c r="J4870" t="s">
        <v>3935</v>
      </c>
      <c r="K4870" t="s">
        <v>3943</v>
      </c>
      <c r="L4870" t="s">
        <v>4837</v>
      </c>
      <c r="M4870">
        <v>2500</v>
      </c>
      <c r="N4870">
        <v>45500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1500</v>
      </c>
      <c r="AJ4870">
        <v>27300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1000</v>
      </c>
      <c r="BG4870">
        <v>182000</v>
      </c>
    </row>
    <row r="4871" spans="2:59">
      <c r="B4871" t="s">
        <v>6782</v>
      </c>
      <c r="C4871" t="s">
        <v>6405</v>
      </c>
      <c r="D4871" t="s">
        <v>3935</v>
      </c>
      <c r="E4871" t="s">
        <v>1418</v>
      </c>
      <c r="F4871" t="s">
        <v>1417</v>
      </c>
      <c r="G4871" t="s">
        <v>8510</v>
      </c>
      <c r="H4871" t="s">
        <v>8510</v>
      </c>
      <c r="I4871" t="s">
        <v>8519</v>
      </c>
      <c r="J4871" t="s">
        <v>3935</v>
      </c>
      <c r="K4871" t="s">
        <v>3943</v>
      </c>
      <c r="L4871" t="s">
        <v>4837</v>
      </c>
      <c r="M4871">
        <v>2000</v>
      </c>
      <c r="N4871">
        <v>36400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2000</v>
      </c>
      <c r="AJ4871">
        <v>36400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</row>
    <row r="4872" spans="2:59">
      <c r="B4872" t="s">
        <v>6782</v>
      </c>
      <c r="C4872" t="s">
        <v>6405</v>
      </c>
      <c r="D4872" t="s">
        <v>3935</v>
      </c>
      <c r="E4872" t="s">
        <v>1418</v>
      </c>
      <c r="F4872" t="s">
        <v>1417</v>
      </c>
      <c r="G4872" t="s">
        <v>8510</v>
      </c>
      <c r="H4872" t="s">
        <v>8510</v>
      </c>
      <c r="I4872" t="s">
        <v>8520</v>
      </c>
      <c r="J4872" t="s">
        <v>3935</v>
      </c>
      <c r="K4872" t="s">
        <v>3943</v>
      </c>
      <c r="L4872" t="s">
        <v>4837</v>
      </c>
      <c r="M4872">
        <v>8000</v>
      </c>
      <c r="N4872">
        <v>146400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8000</v>
      </c>
      <c r="AJ4872">
        <v>146400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</row>
    <row r="4873" spans="2:59">
      <c r="B4873" t="s">
        <v>6782</v>
      </c>
      <c r="C4873" t="s">
        <v>6405</v>
      </c>
      <c r="D4873" t="s">
        <v>3935</v>
      </c>
      <c r="E4873" t="s">
        <v>1418</v>
      </c>
      <c r="F4873" t="s">
        <v>1417</v>
      </c>
      <c r="G4873" t="s">
        <v>8510</v>
      </c>
      <c r="H4873" t="s">
        <v>8510</v>
      </c>
      <c r="I4873" t="s">
        <v>8521</v>
      </c>
      <c r="J4873" t="s">
        <v>3935</v>
      </c>
      <c r="K4873" t="s">
        <v>3943</v>
      </c>
      <c r="L4873" t="s">
        <v>4837</v>
      </c>
      <c r="M4873">
        <v>14500</v>
      </c>
      <c r="N4873">
        <v>266800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14500</v>
      </c>
      <c r="AJ4873">
        <v>266800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</row>
    <row r="4874" spans="2:59">
      <c r="B4874" t="s">
        <v>6782</v>
      </c>
      <c r="C4874" t="s">
        <v>6405</v>
      </c>
      <c r="D4874" t="s">
        <v>3935</v>
      </c>
      <c r="E4874" t="s">
        <v>1418</v>
      </c>
      <c r="F4874" t="s">
        <v>1417</v>
      </c>
      <c r="G4874" t="s">
        <v>8510</v>
      </c>
      <c r="H4874" t="s">
        <v>8510</v>
      </c>
      <c r="I4874" t="s">
        <v>8522</v>
      </c>
      <c r="J4874" t="s">
        <v>3935</v>
      </c>
      <c r="K4874" t="s">
        <v>3943</v>
      </c>
      <c r="L4874" t="s">
        <v>4837</v>
      </c>
      <c r="M4874">
        <v>700</v>
      </c>
      <c r="N4874">
        <v>13020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700</v>
      </c>
      <c r="AJ4874">
        <v>13020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</row>
    <row r="4875" spans="2:59">
      <c r="B4875" t="s">
        <v>6782</v>
      </c>
      <c r="C4875" t="s">
        <v>6405</v>
      </c>
      <c r="D4875" t="s">
        <v>3935</v>
      </c>
      <c r="E4875" t="s">
        <v>1418</v>
      </c>
      <c r="F4875" t="s">
        <v>1417</v>
      </c>
      <c r="G4875" t="s">
        <v>8510</v>
      </c>
      <c r="H4875" t="s">
        <v>8510</v>
      </c>
      <c r="I4875" t="s">
        <v>8523</v>
      </c>
      <c r="J4875" t="s">
        <v>3935</v>
      </c>
      <c r="K4875" t="s">
        <v>3943</v>
      </c>
      <c r="L4875" t="s">
        <v>4837</v>
      </c>
      <c r="M4875">
        <v>2000</v>
      </c>
      <c r="N4875">
        <v>37600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2000</v>
      </c>
      <c r="AJ4875">
        <v>37600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</row>
    <row r="4876" spans="2:59">
      <c r="B4876" t="s">
        <v>6782</v>
      </c>
      <c r="C4876" t="s">
        <v>6405</v>
      </c>
      <c r="D4876" t="s">
        <v>3935</v>
      </c>
      <c r="E4876" t="s">
        <v>1418</v>
      </c>
      <c r="F4876" t="s">
        <v>1417</v>
      </c>
      <c r="G4876" t="s">
        <v>8510</v>
      </c>
      <c r="H4876" t="s">
        <v>8510</v>
      </c>
      <c r="I4876" t="s">
        <v>8524</v>
      </c>
      <c r="J4876" t="s">
        <v>3935</v>
      </c>
      <c r="K4876" t="s">
        <v>3943</v>
      </c>
      <c r="L4876" t="s">
        <v>4837</v>
      </c>
      <c r="M4876">
        <v>2000</v>
      </c>
      <c r="N4876">
        <v>40400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2000</v>
      </c>
      <c r="AJ4876">
        <v>40400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</row>
    <row r="4877" spans="2:59">
      <c r="B4877" t="s">
        <v>6782</v>
      </c>
      <c r="C4877" t="s">
        <v>6405</v>
      </c>
      <c r="D4877" t="s">
        <v>3935</v>
      </c>
      <c r="E4877" t="s">
        <v>1418</v>
      </c>
      <c r="F4877" t="s">
        <v>1417</v>
      </c>
      <c r="G4877" t="s">
        <v>8510</v>
      </c>
      <c r="H4877" t="s">
        <v>8510</v>
      </c>
      <c r="I4877" t="s">
        <v>8525</v>
      </c>
      <c r="J4877" t="s">
        <v>3935</v>
      </c>
      <c r="K4877" t="s">
        <v>3943</v>
      </c>
      <c r="L4877" t="s">
        <v>4837</v>
      </c>
      <c r="M4877">
        <v>3700</v>
      </c>
      <c r="N4877">
        <v>721501</v>
      </c>
      <c r="O4877">
        <v>30000</v>
      </c>
      <c r="P4877">
        <v>585000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30000</v>
      </c>
      <c r="AJ4877">
        <v>5850001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3700</v>
      </c>
      <c r="BG4877">
        <v>721500</v>
      </c>
    </row>
    <row r="4878" spans="2:59">
      <c r="B4878" t="s">
        <v>6782</v>
      </c>
      <c r="C4878" t="s">
        <v>6405</v>
      </c>
      <c r="D4878" t="s">
        <v>3935</v>
      </c>
      <c r="E4878" t="s">
        <v>1418</v>
      </c>
      <c r="F4878" t="s">
        <v>1417</v>
      </c>
      <c r="G4878" t="s">
        <v>8510</v>
      </c>
      <c r="H4878" t="s">
        <v>8510</v>
      </c>
      <c r="I4878" t="s">
        <v>8526</v>
      </c>
      <c r="J4878" t="s">
        <v>3935</v>
      </c>
      <c r="K4878" t="s">
        <v>3943</v>
      </c>
      <c r="L4878" t="s">
        <v>4837</v>
      </c>
      <c r="M4878">
        <v>0</v>
      </c>
      <c r="N4878">
        <v>0</v>
      </c>
      <c r="O4878">
        <v>22000</v>
      </c>
      <c r="P4878">
        <v>451000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22000</v>
      </c>
      <c r="AJ4878">
        <v>451000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</row>
    <row r="4879" spans="2:59">
      <c r="B4879" t="s">
        <v>6782</v>
      </c>
      <c r="C4879" t="s">
        <v>6405</v>
      </c>
      <c r="D4879" t="s">
        <v>3935</v>
      </c>
      <c r="E4879" t="s">
        <v>1418</v>
      </c>
      <c r="F4879" t="s">
        <v>1417</v>
      </c>
      <c r="G4879" t="s">
        <v>8510</v>
      </c>
      <c r="H4879" t="s">
        <v>8510</v>
      </c>
      <c r="I4879" t="s">
        <v>6792</v>
      </c>
      <c r="J4879" t="s">
        <v>3935</v>
      </c>
      <c r="K4879" t="s">
        <v>3943</v>
      </c>
      <c r="L4879" t="s">
        <v>4837</v>
      </c>
      <c r="M4879">
        <v>5300</v>
      </c>
      <c r="N4879">
        <v>115010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5300</v>
      </c>
      <c r="BG4879">
        <v>1150100</v>
      </c>
    </row>
    <row r="4880" spans="2:59">
      <c r="B4880" t="s">
        <v>6782</v>
      </c>
      <c r="C4880" t="s">
        <v>6405</v>
      </c>
      <c r="D4880" t="s">
        <v>3935</v>
      </c>
      <c r="E4880" t="s">
        <v>1418</v>
      </c>
      <c r="F4880" t="s">
        <v>1417</v>
      </c>
      <c r="G4880" t="s">
        <v>8510</v>
      </c>
      <c r="H4880" t="s">
        <v>8510</v>
      </c>
      <c r="I4880" t="s">
        <v>8527</v>
      </c>
      <c r="J4880" t="s">
        <v>3935</v>
      </c>
      <c r="K4880" t="s">
        <v>3943</v>
      </c>
      <c r="L4880" t="s">
        <v>4837</v>
      </c>
      <c r="M4880">
        <v>0</v>
      </c>
      <c r="N4880">
        <v>0</v>
      </c>
      <c r="O4880">
        <v>8000</v>
      </c>
      <c r="P4880">
        <v>174400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7700</v>
      </c>
      <c r="AJ4880">
        <v>167860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300</v>
      </c>
      <c r="BG4880">
        <v>65400</v>
      </c>
    </row>
    <row r="4881" spans="2:59">
      <c r="B4881" t="s">
        <v>6782</v>
      </c>
      <c r="C4881" t="s">
        <v>6405</v>
      </c>
      <c r="D4881" t="s">
        <v>3935</v>
      </c>
      <c r="E4881" t="s">
        <v>1418</v>
      </c>
      <c r="F4881" t="s">
        <v>1417</v>
      </c>
      <c r="G4881" t="s">
        <v>8510</v>
      </c>
      <c r="H4881" t="s">
        <v>8510</v>
      </c>
      <c r="I4881" t="s">
        <v>8528</v>
      </c>
      <c r="J4881" t="s">
        <v>3935</v>
      </c>
      <c r="K4881" t="s">
        <v>3943</v>
      </c>
      <c r="L4881" t="s">
        <v>4837</v>
      </c>
      <c r="M4881">
        <v>0</v>
      </c>
      <c r="N4881">
        <v>0</v>
      </c>
      <c r="O4881">
        <v>40000</v>
      </c>
      <c r="P4881">
        <v>896000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37200</v>
      </c>
      <c r="AJ4881">
        <v>833280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2800</v>
      </c>
      <c r="BG4881">
        <v>627200</v>
      </c>
    </row>
    <row r="4882" spans="2:59">
      <c r="B4882" t="s">
        <v>6782</v>
      </c>
      <c r="C4882" t="s">
        <v>6405</v>
      </c>
      <c r="D4882" t="s">
        <v>3935</v>
      </c>
      <c r="E4882" t="s">
        <v>1418</v>
      </c>
      <c r="F4882" t="s">
        <v>1417</v>
      </c>
      <c r="G4882" t="s">
        <v>8510</v>
      </c>
      <c r="H4882" t="s">
        <v>8510</v>
      </c>
      <c r="I4882" t="s">
        <v>8529</v>
      </c>
      <c r="J4882" t="s">
        <v>3935</v>
      </c>
      <c r="K4882" t="s">
        <v>3943</v>
      </c>
      <c r="L4882" t="s">
        <v>4837</v>
      </c>
      <c r="M4882">
        <v>0</v>
      </c>
      <c r="N4882">
        <v>0</v>
      </c>
      <c r="O4882">
        <v>3000</v>
      </c>
      <c r="P4882">
        <v>68100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3000</v>
      </c>
      <c r="BG4882">
        <v>681000</v>
      </c>
    </row>
    <row r="4883" spans="2:59">
      <c r="B4883" t="s">
        <v>6782</v>
      </c>
      <c r="C4883" t="s">
        <v>6405</v>
      </c>
      <c r="D4883" t="s">
        <v>3935</v>
      </c>
      <c r="E4883" t="s">
        <v>1418</v>
      </c>
      <c r="F4883" t="s">
        <v>1417</v>
      </c>
      <c r="G4883" t="s">
        <v>8530</v>
      </c>
      <c r="H4883" t="s">
        <v>8530</v>
      </c>
      <c r="I4883" t="s">
        <v>8531</v>
      </c>
      <c r="J4883" t="s">
        <v>3935</v>
      </c>
      <c r="K4883" t="s">
        <v>3943</v>
      </c>
      <c r="L4883" t="s">
        <v>4837</v>
      </c>
      <c r="M4883">
        <v>1000</v>
      </c>
      <c r="N4883">
        <v>25600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1000</v>
      </c>
      <c r="BG4883">
        <v>256000</v>
      </c>
    </row>
    <row r="4884" spans="2:59">
      <c r="B4884" t="s">
        <v>6782</v>
      </c>
      <c r="C4884" t="s">
        <v>6405</v>
      </c>
      <c r="D4884" t="s">
        <v>3935</v>
      </c>
      <c r="E4884" t="s">
        <v>1418</v>
      </c>
      <c r="F4884" t="s">
        <v>1417</v>
      </c>
      <c r="G4884" t="s">
        <v>8530</v>
      </c>
      <c r="H4884" t="s">
        <v>8530</v>
      </c>
      <c r="I4884" t="s">
        <v>8532</v>
      </c>
      <c r="J4884" t="s">
        <v>3935</v>
      </c>
      <c r="K4884" t="s">
        <v>3943</v>
      </c>
      <c r="L4884" t="s">
        <v>4837</v>
      </c>
      <c r="M4884">
        <v>500</v>
      </c>
      <c r="N4884">
        <v>14150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500</v>
      </c>
      <c r="BG4884">
        <v>141500</v>
      </c>
    </row>
    <row r="4885" spans="2:59">
      <c r="B4885" t="s">
        <v>6782</v>
      </c>
      <c r="C4885" t="s">
        <v>6405</v>
      </c>
      <c r="D4885" t="s">
        <v>3935</v>
      </c>
      <c r="E4885" t="s">
        <v>1418</v>
      </c>
      <c r="F4885" t="s">
        <v>1417</v>
      </c>
      <c r="G4885" t="s">
        <v>8530</v>
      </c>
      <c r="H4885" t="s">
        <v>8530</v>
      </c>
      <c r="I4885" t="s">
        <v>8533</v>
      </c>
      <c r="J4885" t="s">
        <v>3935</v>
      </c>
      <c r="K4885" t="s">
        <v>3943</v>
      </c>
      <c r="L4885" t="s">
        <v>4837</v>
      </c>
      <c r="M4885">
        <v>500</v>
      </c>
      <c r="N4885">
        <v>15250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500</v>
      </c>
      <c r="BG4885">
        <v>152500</v>
      </c>
    </row>
    <row r="4886" spans="2:59">
      <c r="B4886" t="s">
        <v>6782</v>
      </c>
      <c r="C4886" t="s">
        <v>6405</v>
      </c>
      <c r="D4886" t="s">
        <v>3935</v>
      </c>
      <c r="E4886" t="s">
        <v>1418</v>
      </c>
      <c r="F4886" t="s">
        <v>1417</v>
      </c>
      <c r="G4886" t="s">
        <v>8530</v>
      </c>
      <c r="H4886" t="s">
        <v>8530</v>
      </c>
      <c r="I4886" t="s">
        <v>8534</v>
      </c>
      <c r="J4886" t="s">
        <v>3935</v>
      </c>
      <c r="K4886" t="s">
        <v>3943</v>
      </c>
      <c r="L4886" t="s">
        <v>4837</v>
      </c>
      <c r="M4886">
        <v>500</v>
      </c>
      <c r="N4886">
        <v>8200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500</v>
      </c>
      <c r="BG4886">
        <v>82000</v>
      </c>
    </row>
    <row r="4887" spans="2:59">
      <c r="B4887" t="s">
        <v>6782</v>
      </c>
      <c r="C4887" t="s">
        <v>6405</v>
      </c>
      <c r="D4887" t="s">
        <v>3935</v>
      </c>
      <c r="E4887" t="s">
        <v>1418</v>
      </c>
      <c r="F4887" t="s">
        <v>1417</v>
      </c>
      <c r="G4887" t="s">
        <v>8530</v>
      </c>
      <c r="H4887" t="s">
        <v>8530</v>
      </c>
      <c r="I4887" t="s">
        <v>8535</v>
      </c>
      <c r="J4887" t="s">
        <v>3935</v>
      </c>
      <c r="K4887" t="s">
        <v>3943</v>
      </c>
      <c r="L4887" t="s">
        <v>4837</v>
      </c>
      <c r="M4887">
        <v>1900</v>
      </c>
      <c r="N4887">
        <v>32870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1900</v>
      </c>
      <c r="BG4887">
        <v>328700</v>
      </c>
    </row>
    <row r="4888" spans="2:59">
      <c r="B4888" t="s">
        <v>6782</v>
      </c>
      <c r="C4888" t="s">
        <v>6405</v>
      </c>
      <c r="D4888" t="s">
        <v>3935</v>
      </c>
      <c r="E4888" t="s">
        <v>1418</v>
      </c>
      <c r="F4888" t="s">
        <v>1417</v>
      </c>
      <c r="G4888" t="s">
        <v>8530</v>
      </c>
      <c r="H4888" t="s">
        <v>8530</v>
      </c>
      <c r="I4888" t="s">
        <v>8523</v>
      </c>
      <c r="J4888" t="s">
        <v>3935</v>
      </c>
      <c r="K4888" t="s">
        <v>3943</v>
      </c>
      <c r="L4888" t="s">
        <v>4837</v>
      </c>
      <c r="M4888">
        <v>800</v>
      </c>
      <c r="N4888">
        <v>15040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800</v>
      </c>
      <c r="BG4888">
        <v>150400</v>
      </c>
    </row>
    <row r="4889" spans="2:59">
      <c r="B4889" t="s">
        <v>6782</v>
      </c>
      <c r="C4889" t="s">
        <v>6405</v>
      </c>
      <c r="D4889" t="s">
        <v>3935</v>
      </c>
      <c r="E4889" t="s">
        <v>1418</v>
      </c>
      <c r="F4889" t="s">
        <v>1417</v>
      </c>
      <c r="G4889" t="s">
        <v>8530</v>
      </c>
      <c r="H4889" t="s">
        <v>8530</v>
      </c>
      <c r="I4889" t="s">
        <v>8536</v>
      </c>
      <c r="J4889" t="s">
        <v>3935</v>
      </c>
      <c r="K4889" t="s">
        <v>3943</v>
      </c>
      <c r="L4889" t="s">
        <v>4837</v>
      </c>
      <c r="M4889">
        <v>200</v>
      </c>
      <c r="N4889">
        <v>3800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200</v>
      </c>
      <c r="BG4889">
        <v>38000</v>
      </c>
    </row>
    <row r="4890" spans="2:59">
      <c r="B4890" t="s">
        <v>6782</v>
      </c>
      <c r="C4890" t="s">
        <v>6405</v>
      </c>
      <c r="D4890" t="s">
        <v>3935</v>
      </c>
      <c r="E4890" t="s">
        <v>1418</v>
      </c>
      <c r="F4890" t="s">
        <v>1417</v>
      </c>
      <c r="G4890" t="s">
        <v>8530</v>
      </c>
      <c r="H4890" t="s">
        <v>8530</v>
      </c>
      <c r="I4890" t="s">
        <v>8537</v>
      </c>
      <c r="J4890" t="s">
        <v>3935</v>
      </c>
      <c r="K4890" t="s">
        <v>3943</v>
      </c>
      <c r="L4890" t="s">
        <v>4837</v>
      </c>
      <c r="M4890">
        <v>500</v>
      </c>
      <c r="N4890">
        <v>11400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500</v>
      </c>
      <c r="BG4890">
        <v>114000</v>
      </c>
    </row>
    <row r="4891" spans="2:59">
      <c r="B4891" t="s">
        <v>6782</v>
      </c>
      <c r="C4891" t="s">
        <v>6405</v>
      </c>
      <c r="D4891" t="s">
        <v>3935</v>
      </c>
      <c r="E4891" t="s">
        <v>1418</v>
      </c>
      <c r="F4891" t="s">
        <v>1417</v>
      </c>
      <c r="G4891" t="s">
        <v>8538</v>
      </c>
      <c r="H4891" t="s">
        <v>8539</v>
      </c>
      <c r="I4891" t="s">
        <v>8540</v>
      </c>
      <c r="J4891" t="s">
        <v>3935</v>
      </c>
      <c r="K4891" t="s">
        <v>3943</v>
      </c>
      <c r="L4891" t="s">
        <v>4837</v>
      </c>
      <c r="M4891">
        <v>2000</v>
      </c>
      <c r="N4891">
        <v>59600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2000</v>
      </c>
      <c r="AJ4891">
        <v>59600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</row>
    <row r="4892" spans="2:59">
      <c r="B4892" t="s">
        <v>6782</v>
      </c>
      <c r="C4892" t="s">
        <v>6405</v>
      </c>
      <c r="D4892" t="s">
        <v>3935</v>
      </c>
      <c r="E4892" t="s">
        <v>1418</v>
      </c>
      <c r="F4892" t="s">
        <v>1417</v>
      </c>
      <c r="G4892" t="s">
        <v>8541</v>
      </c>
      <c r="H4892" t="s">
        <v>8541</v>
      </c>
      <c r="I4892" t="s">
        <v>8542</v>
      </c>
      <c r="J4892" t="s">
        <v>3935</v>
      </c>
      <c r="K4892" t="s">
        <v>3943</v>
      </c>
      <c r="L4892" t="s">
        <v>4837</v>
      </c>
      <c r="M4892">
        <v>3000</v>
      </c>
      <c r="N4892">
        <v>115200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3000</v>
      </c>
      <c r="AJ4892">
        <v>115200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</row>
    <row r="4893" spans="2:59">
      <c r="B4893" t="s">
        <v>6782</v>
      </c>
      <c r="C4893" t="s">
        <v>6405</v>
      </c>
      <c r="D4893" t="s">
        <v>3935</v>
      </c>
      <c r="E4893" t="s">
        <v>1418</v>
      </c>
      <c r="F4893" t="s">
        <v>1417</v>
      </c>
      <c r="G4893" t="s">
        <v>8541</v>
      </c>
      <c r="H4893" t="s">
        <v>8541</v>
      </c>
      <c r="I4893" t="s">
        <v>6789</v>
      </c>
      <c r="J4893" t="s">
        <v>3935</v>
      </c>
      <c r="K4893" t="s">
        <v>3943</v>
      </c>
      <c r="L4893" t="s">
        <v>4837</v>
      </c>
      <c r="M4893">
        <v>900</v>
      </c>
      <c r="N4893">
        <v>39510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900</v>
      </c>
      <c r="BG4893">
        <v>395100</v>
      </c>
    </row>
    <row r="4894" spans="2:59">
      <c r="B4894" t="s">
        <v>6782</v>
      </c>
      <c r="C4894" t="s">
        <v>6405</v>
      </c>
      <c r="D4894" t="s">
        <v>3935</v>
      </c>
      <c r="E4894" t="s">
        <v>1418</v>
      </c>
      <c r="F4894" t="s">
        <v>1417</v>
      </c>
      <c r="G4894" t="s">
        <v>8541</v>
      </c>
      <c r="H4894" t="s">
        <v>8541</v>
      </c>
      <c r="I4894" t="s">
        <v>8543</v>
      </c>
      <c r="J4894" t="s">
        <v>3935</v>
      </c>
      <c r="K4894" t="s">
        <v>3943</v>
      </c>
      <c r="L4894" t="s">
        <v>4837</v>
      </c>
      <c r="M4894">
        <v>1000</v>
      </c>
      <c r="N4894">
        <v>34200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1000</v>
      </c>
      <c r="BG4894">
        <v>342000</v>
      </c>
    </row>
    <row r="4895" spans="2:59">
      <c r="B4895" t="s">
        <v>6782</v>
      </c>
      <c r="C4895" t="s">
        <v>6405</v>
      </c>
      <c r="D4895" t="s">
        <v>3935</v>
      </c>
      <c r="E4895" t="s">
        <v>1418</v>
      </c>
      <c r="F4895" t="s">
        <v>1417</v>
      </c>
      <c r="G4895" t="s">
        <v>8544</v>
      </c>
      <c r="H4895" t="s">
        <v>8544</v>
      </c>
      <c r="I4895" t="s">
        <v>8545</v>
      </c>
      <c r="J4895" t="s">
        <v>3935</v>
      </c>
      <c r="K4895" t="s">
        <v>3943</v>
      </c>
      <c r="L4895" t="s">
        <v>4837</v>
      </c>
      <c r="M4895">
        <v>500</v>
      </c>
      <c r="N4895">
        <v>25000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500</v>
      </c>
      <c r="BG4895">
        <v>250000</v>
      </c>
    </row>
    <row r="4896" spans="2:59">
      <c r="B4896" t="s">
        <v>6782</v>
      </c>
      <c r="C4896" t="s">
        <v>6405</v>
      </c>
      <c r="D4896" t="s">
        <v>3935</v>
      </c>
      <c r="E4896" t="s">
        <v>1418</v>
      </c>
      <c r="F4896" t="s">
        <v>1417</v>
      </c>
      <c r="G4896" t="s">
        <v>8544</v>
      </c>
      <c r="H4896" t="s">
        <v>8544</v>
      </c>
      <c r="I4896" t="s">
        <v>8546</v>
      </c>
      <c r="J4896" t="s">
        <v>3935</v>
      </c>
      <c r="K4896" t="s">
        <v>3943</v>
      </c>
      <c r="L4896" t="s">
        <v>4837</v>
      </c>
      <c r="M4896">
        <v>1500</v>
      </c>
      <c r="N4896">
        <v>78750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1500</v>
      </c>
      <c r="AJ4896">
        <v>78750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</row>
    <row r="4897" spans="2:59">
      <c r="B4897" t="s">
        <v>6782</v>
      </c>
      <c r="C4897" t="s">
        <v>6405</v>
      </c>
      <c r="D4897" t="s">
        <v>3935</v>
      </c>
      <c r="E4897" t="s">
        <v>1418</v>
      </c>
      <c r="F4897" t="s">
        <v>1417</v>
      </c>
      <c r="G4897" t="s">
        <v>8547</v>
      </c>
      <c r="H4897" t="s">
        <v>8548</v>
      </c>
      <c r="I4897" t="s">
        <v>6789</v>
      </c>
      <c r="J4897" t="s">
        <v>3935</v>
      </c>
      <c r="K4897" t="s">
        <v>3943</v>
      </c>
      <c r="L4897" t="s">
        <v>4837</v>
      </c>
      <c r="M4897">
        <v>400</v>
      </c>
      <c r="N4897">
        <v>309600</v>
      </c>
      <c r="O4897">
        <v>1700</v>
      </c>
      <c r="P4897">
        <v>131580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1700</v>
      </c>
      <c r="AJ4897">
        <v>131580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400</v>
      </c>
      <c r="BG4897">
        <v>309600</v>
      </c>
    </row>
    <row r="4898" spans="2:59">
      <c r="B4898" t="s">
        <v>6782</v>
      </c>
      <c r="C4898" t="s">
        <v>6405</v>
      </c>
      <c r="D4898" t="s">
        <v>3935</v>
      </c>
      <c r="E4898" t="s">
        <v>1418</v>
      </c>
      <c r="F4898" t="s">
        <v>1417</v>
      </c>
      <c r="G4898" t="s">
        <v>8549</v>
      </c>
      <c r="H4898" t="s">
        <v>8549</v>
      </c>
      <c r="I4898" t="s">
        <v>8550</v>
      </c>
      <c r="J4898" t="s">
        <v>3935</v>
      </c>
      <c r="K4898" t="s">
        <v>3943</v>
      </c>
      <c r="L4898" t="s">
        <v>4837</v>
      </c>
      <c r="M4898">
        <v>700</v>
      </c>
      <c r="N4898">
        <v>17850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700</v>
      </c>
      <c r="BG4898">
        <v>178500</v>
      </c>
    </row>
    <row r="4899" spans="2:59">
      <c r="B4899" t="s">
        <v>6782</v>
      </c>
      <c r="C4899" t="s">
        <v>6405</v>
      </c>
      <c r="D4899" t="s">
        <v>3935</v>
      </c>
      <c r="E4899" t="s">
        <v>1418</v>
      </c>
      <c r="F4899" t="s">
        <v>1417</v>
      </c>
      <c r="G4899" t="s">
        <v>8549</v>
      </c>
      <c r="H4899" t="s">
        <v>8549</v>
      </c>
      <c r="I4899" t="s">
        <v>8551</v>
      </c>
      <c r="J4899" t="s">
        <v>3935</v>
      </c>
      <c r="K4899" t="s">
        <v>3943</v>
      </c>
      <c r="L4899" t="s">
        <v>4837</v>
      </c>
      <c r="M4899">
        <v>1600</v>
      </c>
      <c r="N4899">
        <v>41440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800</v>
      </c>
      <c r="AJ4899">
        <v>20720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800</v>
      </c>
      <c r="BG4899">
        <v>207200</v>
      </c>
    </row>
    <row r="4900" spans="2:59">
      <c r="B4900" t="s">
        <v>6782</v>
      </c>
      <c r="C4900" t="s">
        <v>6405</v>
      </c>
      <c r="D4900" t="s">
        <v>3935</v>
      </c>
      <c r="E4900" t="s">
        <v>1418</v>
      </c>
      <c r="F4900" t="s">
        <v>1417</v>
      </c>
      <c r="G4900" t="s">
        <v>8549</v>
      </c>
      <c r="H4900" t="s">
        <v>8549</v>
      </c>
      <c r="I4900" t="s">
        <v>8552</v>
      </c>
      <c r="J4900" t="s">
        <v>3935</v>
      </c>
      <c r="K4900" t="s">
        <v>3943</v>
      </c>
      <c r="L4900" t="s">
        <v>4837</v>
      </c>
      <c r="M4900">
        <v>700</v>
      </c>
      <c r="N4900">
        <v>18900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700</v>
      </c>
      <c r="BG4900">
        <v>189000</v>
      </c>
    </row>
    <row r="4901" spans="2:59">
      <c r="B4901" t="s">
        <v>6782</v>
      </c>
      <c r="C4901" t="s">
        <v>6405</v>
      </c>
      <c r="D4901" t="s">
        <v>3935</v>
      </c>
      <c r="E4901" t="s">
        <v>1418</v>
      </c>
      <c r="F4901" t="s">
        <v>1417</v>
      </c>
      <c r="G4901" t="s">
        <v>8549</v>
      </c>
      <c r="H4901" t="s">
        <v>8549</v>
      </c>
      <c r="I4901" t="s">
        <v>8553</v>
      </c>
      <c r="J4901" t="s">
        <v>3935</v>
      </c>
      <c r="K4901" t="s">
        <v>3943</v>
      </c>
      <c r="L4901" t="s">
        <v>4837</v>
      </c>
      <c r="M4901">
        <v>700</v>
      </c>
      <c r="N4901">
        <v>19530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700</v>
      </c>
      <c r="BG4901">
        <v>195300</v>
      </c>
    </row>
    <row r="4902" spans="2:59">
      <c r="B4902" t="s">
        <v>6782</v>
      </c>
      <c r="C4902" t="s">
        <v>6405</v>
      </c>
      <c r="D4902" t="s">
        <v>3935</v>
      </c>
      <c r="E4902" t="s">
        <v>1418</v>
      </c>
      <c r="F4902" t="s">
        <v>1417</v>
      </c>
      <c r="G4902" t="s">
        <v>8549</v>
      </c>
      <c r="H4902" t="s">
        <v>8549</v>
      </c>
      <c r="I4902" t="s">
        <v>8500</v>
      </c>
      <c r="J4902" t="s">
        <v>3935</v>
      </c>
      <c r="K4902" t="s">
        <v>3943</v>
      </c>
      <c r="L4902" t="s">
        <v>4837</v>
      </c>
      <c r="M4902">
        <v>1700</v>
      </c>
      <c r="N4902">
        <v>542351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1290</v>
      </c>
      <c r="AJ4902">
        <v>411549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410</v>
      </c>
      <c r="BG4902">
        <v>130802</v>
      </c>
    </row>
    <row r="4903" spans="2:59">
      <c r="B4903" t="s">
        <v>6782</v>
      </c>
      <c r="C4903" t="s">
        <v>6405</v>
      </c>
      <c r="D4903" t="s">
        <v>3935</v>
      </c>
      <c r="E4903" t="s">
        <v>1418</v>
      </c>
      <c r="F4903" t="s">
        <v>1417</v>
      </c>
      <c r="G4903" t="s">
        <v>8549</v>
      </c>
      <c r="H4903" t="s">
        <v>8549</v>
      </c>
      <c r="I4903" t="s">
        <v>8554</v>
      </c>
      <c r="J4903" t="s">
        <v>3935</v>
      </c>
      <c r="K4903" t="s">
        <v>3943</v>
      </c>
      <c r="L4903" t="s">
        <v>4837</v>
      </c>
      <c r="M4903">
        <v>1600</v>
      </c>
      <c r="N4903">
        <v>27200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1600</v>
      </c>
      <c r="BG4903">
        <v>272000</v>
      </c>
    </row>
    <row r="4904" spans="2:59">
      <c r="B4904" t="s">
        <v>6782</v>
      </c>
      <c r="C4904" t="s">
        <v>6405</v>
      </c>
      <c r="D4904" t="s">
        <v>3935</v>
      </c>
      <c r="E4904" t="s">
        <v>1418</v>
      </c>
      <c r="F4904" t="s">
        <v>1417</v>
      </c>
      <c r="G4904" t="s">
        <v>8549</v>
      </c>
      <c r="H4904" t="s">
        <v>8549</v>
      </c>
      <c r="I4904" t="s">
        <v>6792</v>
      </c>
      <c r="J4904" t="s">
        <v>3935</v>
      </c>
      <c r="K4904" t="s">
        <v>3943</v>
      </c>
      <c r="L4904" t="s">
        <v>4837</v>
      </c>
      <c r="M4904">
        <v>1400</v>
      </c>
      <c r="N4904">
        <v>31220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1400</v>
      </c>
      <c r="BG4904">
        <v>312200</v>
      </c>
    </row>
    <row r="4905" spans="2:59">
      <c r="B4905" t="s">
        <v>6782</v>
      </c>
      <c r="C4905" t="s">
        <v>6405</v>
      </c>
      <c r="D4905" t="s">
        <v>3935</v>
      </c>
      <c r="E4905" t="s">
        <v>1418</v>
      </c>
      <c r="F4905" t="s">
        <v>1417</v>
      </c>
      <c r="G4905" t="s">
        <v>8549</v>
      </c>
      <c r="H4905" t="s">
        <v>8549</v>
      </c>
      <c r="I4905" t="s">
        <v>8555</v>
      </c>
      <c r="J4905" t="s">
        <v>3935</v>
      </c>
      <c r="K4905" t="s">
        <v>3943</v>
      </c>
      <c r="L4905" t="s">
        <v>4837</v>
      </c>
      <c r="M4905">
        <v>2000</v>
      </c>
      <c r="N4905">
        <v>45400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2000</v>
      </c>
      <c r="BG4905">
        <v>454000</v>
      </c>
    </row>
    <row r="4906" spans="2:59">
      <c r="B4906" t="s">
        <v>6782</v>
      </c>
      <c r="C4906" t="s">
        <v>6405</v>
      </c>
      <c r="D4906" t="s">
        <v>3935</v>
      </c>
      <c r="E4906" t="s">
        <v>1418</v>
      </c>
      <c r="F4906" t="s">
        <v>1417</v>
      </c>
      <c r="G4906" t="s">
        <v>8556</v>
      </c>
      <c r="H4906" t="s">
        <v>8556</v>
      </c>
      <c r="I4906" t="s">
        <v>8557</v>
      </c>
      <c r="J4906" t="s">
        <v>3935</v>
      </c>
      <c r="K4906" t="s">
        <v>3943</v>
      </c>
      <c r="L4906" t="s">
        <v>4837</v>
      </c>
      <c r="M4906">
        <v>400</v>
      </c>
      <c r="N4906">
        <v>9520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400</v>
      </c>
      <c r="BG4906">
        <v>95200</v>
      </c>
    </row>
    <row r="4907" spans="2:59">
      <c r="B4907" t="s">
        <v>6782</v>
      </c>
      <c r="C4907" t="s">
        <v>6405</v>
      </c>
      <c r="D4907" t="s">
        <v>3935</v>
      </c>
      <c r="E4907" t="s">
        <v>1418</v>
      </c>
      <c r="F4907" t="s">
        <v>1417</v>
      </c>
      <c r="G4907" t="s">
        <v>8556</v>
      </c>
      <c r="H4907" t="s">
        <v>8556</v>
      </c>
      <c r="I4907" t="s">
        <v>8509</v>
      </c>
      <c r="J4907" t="s">
        <v>3935</v>
      </c>
      <c r="K4907" t="s">
        <v>3943</v>
      </c>
      <c r="L4907" t="s">
        <v>4837</v>
      </c>
      <c r="M4907">
        <v>500</v>
      </c>
      <c r="N4907">
        <v>121515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500</v>
      </c>
      <c r="BG4907">
        <v>121515</v>
      </c>
    </row>
    <row r="4908" spans="2:59">
      <c r="B4908" t="s">
        <v>6782</v>
      </c>
      <c r="C4908" t="s">
        <v>6405</v>
      </c>
      <c r="D4908" t="s">
        <v>3935</v>
      </c>
      <c r="E4908" t="s">
        <v>1418</v>
      </c>
      <c r="F4908" t="s">
        <v>1417</v>
      </c>
      <c r="G4908" t="s">
        <v>8556</v>
      </c>
      <c r="H4908" t="s">
        <v>8556</v>
      </c>
      <c r="I4908" t="s">
        <v>8513</v>
      </c>
      <c r="J4908" t="s">
        <v>3935</v>
      </c>
      <c r="K4908" t="s">
        <v>3943</v>
      </c>
      <c r="L4908" t="s">
        <v>4837</v>
      </c>
      <c r="M4908">
        <v>0</v>
      </c>
      <c r="N4908">
        <v>0</v>
      </c>
      <c r="O4908">
        <v>4000</v>
      </c>
      <c r="P4908">
        <v>113600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2800</v>
      </c>
      <c r="AJ4908">
        <v>79520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1200</v>
      </c>
      <c r="BG4908">
        <v>340800</v>
      </c>
    </row>
    <row r="4909" spans="2:59">
      <c r="B4909" t="s">
        <v>6782</v>
      </c>
      <c r="C4909" t="s">
        <v>6405</v>
      </c>
      <c r="D4909" t="s">
        <v>3935</v>
      </c>
      <c r="E4909" t="s">
        <v>1418</v>
      </c>
      <c r="F4909" t="s">
        <v>1417</v>
      </c>
      <c r="G4909" t="s">
        <v>8556</v>
      </c>
      <c r="H4909" t="s">
        <v>8556</v>
      </c>
      <c r="I4909" t="s">
        <v>8558</v>
      </c>
      <c r="J4909" t="s">
        <v>3935</v>
      </c>
      <c r="K4909" t="s">
        <v>3943</v>
      </c>
      <c r="L4909" t="s">
        <v>4837</v>
      </c>
      <c r="M4909">
        <v>700</v>
      </c>
      <c r="N4909">
        <v>20790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700</v>
      </c>
      <c r="BG4909">
        <v>207900</v>
      </c>
    </row>
    <row r="4910" spans="2:59">
      <c r="B4910" t="s">
        <v>6782</v>
      </c>
      <c r="C4910" t="s">
        <v>6405</v>
      </c>
      <c r="D4910" t="s">
        <v>3935</v>
      </c>
      <c r="E4910" t="s">
        <v>1418</v>
      </c>
      <c r="F4910" t="s">
        <v>1417</v>
      </c>
      <c r="G4910" t="s">
        <v>8556</v>
      </c>
      <c r="H4910" t="s">
        <v>8556</v>
      </c>
      <c r="I4910" t="s">
        <v>8559</v>
      </c>
      <c r="J4910" t="s">
        <v>3935</v>
      </c>
      <c r="K4910" t="s">
        <v>3943</v>
      </c>
      <c r="L4910" t="s">
        <v>4837</v>
      </c>
      <c r="M4910">
        <v>1700</v>
      </c>
      <c r="N4910">
        <v>49640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1700</v>
      </c>
      <c r="BG4910">
        <v>496400</v>
      </c>
    </row>
    <row r="4911" spans="2:59">
      <c r="B4911" t="s">
        <v>6782</v>
      </c>
      <c r="C4911" t="s">
        <v>6405</v>
      </c>
      <c r="D4911" t="s">
        <v>3935</v>
      </c>
      <c r="E4911" t="s">
        <v>1418</v>
      </c>
      <c r="F4911" t="s">
        <v>1417</v>
      </c>
      <c r="G4911" t="s">
        <v>8556</v>
      </c>
      <c r="H4911" t="s">
        <v>8556</v>
      </c>
      <c r="I4911" t="s">
        <v>8485</v>
      </c>
      <c r="J4911" t="s">
        <v>3935</v>
      </c>
      <c r="K4911" t="s">
        <v>3943</v>
      </c>
      <c r="L4911" t="s">
        <v>4837</v>
      </c>
      <c r="M4911">
        <v>1000</v>
      </c>
      <c r="N4911">
        <v>20300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1000</v>
      </c>
      <c r="BG4911">
        <v>203000</v>
      </c>
    </row>
    <row r="4912" spans="2:59">
      <c r="B4912" t="s">
        <v>6782</v>
      </c>
      <c r="C4912" t="s">
        <v>6405</v>
      </c>
      <c r="D4912" t="s">
        <v>3935</v>
      </c>
      <c r="E4912" t="s">
        <v>1418</v>
      </c>
      <c r="F4912" t="s">
        <v>1417</v>
      </c>
      <c r="G4912" t="s">
        <v>8560</v>
      </c>
      <c r="H4912" t="s">
        <v>8561</v>
      </c>
      <c r="I4912" t="s">
        <v>8562</v>
      </c>
      <c r="J4912" t="s">
        <v>3935</v>
      </c>
      <c r="K4912" t="s">
        <v>3943</v>
      </c>
      <c r="L4912" t="s">
        <v>4837</v>
      </c>
      <c r="M4912">
        <v>14800</v>
      </c>
      <c r="N4912">
        <v>414400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10000</v>
      </c>
      <c r="AJ4912">
        <v>280000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4800</v>
      </c>
      <c r="BG4912">
        <v>1344000</v>
      </c>
    </row>
    <row r="4913" spans="2:59">
      <c r="B4913" t="s">
        <v>6782</v>
      </c>
      <c r="C4913" t="s">
        <v>6405</v>
      </c>
      <c r="D4913" t="s">
        <v>3935</v>
      </c>
      <c r="E4913" t="s">
        <v>1418</v>
      </c>
      <c r="F4913" t="s">
        <v>1417</v>
      </c>
      <c r="G4913" t="s">
        <v>8563</v>
      </c>
      <c r="H4913" t="s">
        <v>8564</v>
      </c>
      <c r="I4913" t="s">
        <v>6789</v>
      </c>
      <c r="J4913" t="s">
        <v>3935</v>
      </c>
      <c r="K4913" t="s">
        <v>3943</v>
      </c>
      <c r="L4913" t="s">
        <v>4837</v>
      </c>
      <c r="M4913">
        <v>600</v>
      </c>
      <c r="N4913">
        <v>17400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600</v>
      </c>
      <c r="BG4913">
        <v>174000</v>
      </c>
    </row>
    <row r="4914" spans="2:59">
      <c r="B4914" t="s">
        <v>6782</v>
      </c>
      <c r="C4914" t="s">
        <v>6405</v>
      </c>
      <c r="D4914" t="s">
        <v>3935</v>
      </c>
      <c r="E4914" t="s">
        <v>1418</v>
      </c>
      <c r="F4914" t="s">
        <v>1417</v>
      </c>
      <c r="G4914" t="s">
        <v>8565</v>
      </c>
      <c r="H4914" t="s">
        <v>8565</v>
      </c>
      <c r="I4914" t="s">
        <v>8496</v>
      </c>
      <c r="J4914" t="s">
        <v>3935</v>
      </c>
      <c r="K4914" t="s">
        <v>3943</v>
      </c>
      <c r="L4914" t="s">
        <v>4837</v>
      </c>
      <c r="M4914">
        <v>800</v>
      </c>
      <c r="N4914">
        <v>29760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800</v>
      </c>
      <c r="BG4914">
        <v>297600</v>
      </c>
    </row>
    <row r="4915" spans="2:59">
      <c r="B4915" t="s">
        <v>6782</v>
      </c>
      <c r="C4915" t="s">
        <v>6405</v>
      </c>
      <c r="D4915" t="s">
        <v>3935</v>
      </c>
      <c r="E4915" t="s">
        <v>1418</v>
      </c>
      <c r="F4915" t="s">
        <v>1417</v>
      </c>
      <c r="G4915" t="s">
        <v>8565</v>
      </c>
      <c r="H4915" t="s">
        <v>8565</v>
      </c>
      <c r="I4915" t="s">
        <v>6789</v>
      </c>
      <c r="J4915" t="s">
        <v>3935</v>
      </c>
      <c r="K4915" t="s">
        <v>3943</v>
      </c>
      <c r="L4915" t="s">
        <v>4837</v>
      </c>
      <c r="M4915">
        <v>0</v>
      </c>
      <c r="N4915">
        <v>0</v>
      </c>
      <c r="O4915">
        <v>1000</v>
      </c>
      <c r="P4915">
        <v>43200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1000</v>
      </c>
      <c r="AJ4915">
        <v>43200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</row>
    <row r="4916" spans="2:59">
      <c r="B4916" t="s">
        <v>6782</v>
      </c>
      <c r="C4916" t="s">
        <v>6405</v>
      </c>
      <c r="D4916" t="s">
        <v>3935</v>
      </c>
      <c r="E4916" t="s">
        <v>1418</v>
      </c>
      <c r="F4916" t="s">
        <v>1417</v>
      </c>
      <c r="G4916" t="s">
        <v>8565</v>
      </c>
      <c r="H4916" t="s">
        <v>8565</v>
      </c>
      <c r="I4916" t="s">
        <v>8566</v>
      </c>
      <c r="J4916" t="s">
        <v>3935</v>
      </c>
      <c r="K4916" t="s">
        <v>3943</v>
      </c>
      <c r="L4916" t="s">
        <v>4837</v>
      </c>
      <c r="M4916">
        <v>800</v>
      </c>
      <c r="N4916">
        <v>2832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800</v>
      </c>
      <c r="BG4916">
        <v>283200</v>
      </c>
    </row>
    <row r="4917" spans="2:59">
      <c r="B4917" t="s">
        <v>6782</v>
      </c>
      <c r="C4917" t="s">
        <v>6405</v>
      </c>
      <c r="D4917" t="s">
        <v>3935</v>
      </c>
      <c r="E4917" t="s">
        <v>1418</v>
      </c>
      <c r="F4917" t="s">
        <v>1417</v>
      </c>
      <c r="G4917" t="s">
        <v>8567</v>
      </c>
      <c r="H4917" t="s">
        <v>8567</v>
      </c>
      <c r="I4917" t="s">
        <v>8496</v>
      </c>
      <c r="J4917" t="s">
        <v>3935</v>
      </c>
      <c r="K4917" t="s">
        <v>3943</v>
      </c>
      <c r="L4917" t="s">
        <v>4837</v>
      </c>
      <c r="M4917">
        <v>500</v>
      </c>
      <c r="N4917">
        <v>17200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500</v>
      </c>
      <c r="BG4917">
        <v>172000</v>
      </c>
    </row>
    <row r="4918" spans="2:59">
      <c r="B4918" t="s">
        <v>6782</v>
      </c>
      <c r="C4918" t="s">
        <v>6405</v>
      </c>
      <c r="D4918" t="s">
        <v>3935</v>
      </c>
      <c r="E4918" t="s">
        <v>1418</v>
      </c>
      <c r="F4918" t="s">
        <v>1417</v>
      </c>
      <c r="G4918" t="s">
        <v>8568</v>
      </c>
      <c r="H4918" t="s">
        <v>8569</v>
      </c>
      <c r="I4918" t="s">
        <v>8570</v>
      </c>
      <c r="J4918" t="s">
        <v>3935</v>
      </c>
      <c r="K4918" t="s">
        <v>3943</v>
      </c>
      <c r="L4918" t="s">
        <v>4837</v>
      </c>
      <c r="M4918">
        <v>3000</v>
      </c>
      <c r="N4918">
        <v>88200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3000</v>
      </c>
      <c r="BG4918">
        <v>882000</v>
      </c>
    </row>
    <row r="4919" spans="2:59">
      <c r="B4919" t="s">
        <v>6782</v>
      </c>
      <c r="C4919" t="s">
        <v>6405</v>
      </c>
      <c r="D4919" t="s">
        <v>3935</v>
      </c>
      <c r="E4919" t="s">
        <v>1418</v>
      </c>
      <c r="F4919" t="s">
        <v>1417</v>
      </c>
      <c r="G4919" t="s">
        <v>8571</v>
      </c>
      <c r="H4919" t="s">
        <v>8571</v>
      </c>
      <c r="I4919" t="s">
        <v>8572</v>
      </c>
      <c r="J4919" t="s">
        <v>3935</v>
      </c>
      <c r="K4919" t="s">
        <v>3943</v>
      </c>
      <c r="L4919" t="s">
        <v>4837</v>
      </c>
      <c r="M4919">
        <v>900</v>
      </c>
      <c r="N4919">
        <v>304200</v>
      </c>
      <c r="O4919">
        <v>6000</v>
      </c>
      <c r="P4919">
        <v>202800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6200</v>
      </c>
      <c r="AJ4919">
        <v>209560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700</v>
      </c>
      <c r="BG4919">
        <v>236600</v>
      </c>
    </row>
    <row r="4920" spans="2:59">
      <c r="B4920" t="s">
        <v>6782</v>
      </c>
      <c r="C4920" t="s">
        <v>6405</v>
      </c>
      <c r="D4920" t="s">
        <v>3935</v>
      </c>
      <c r="E4920" t="s">
        <v>1418</v>
      </c>
      <c r="F4920" t="s">
        <v>1417</v>
      </c>
      <c r="G4920" t="s">
        <v>8571</v>
      </c>
      <c r="H4920" t="s">
        <v>8571</v>
      </c>
      <c r="I4920" t="s">
        <v>8573</v>
      </c>
      <c r="J4920" t="s">
        <v>3935</v>
      </c>
      <c r="K4920" t="s">
        <v>3943</v>
      </c>
      <c r="L4920" t="s">
        <v>4837</v>
      </c>
      <c r="M4920">
        <v>0</v>
      </c>
      <c r="N4920">
        <v>0</v>
      </c>
      <c r="O4920">
        <v>37400</v>
      </c>
      <c r="P4920">
        <v>890120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37400</v>
      </c>
      <c r="AJ4920">
        <v>890120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</row>
    <row r="4921" spans="2:59">
      <c r="B4921" t="s">
        <v>6782</v>
      </c>
      <c r="C4921" t="s">
        <v>6405</v>
      </c>
      <c r="D4921" t="s">
        <v>3935</v>
      </c>
      <c r="E4921" t="s">
        <v>1418</v>
      </c>
      <c r="F4921" t="s">
        <v>1417</v>
      </c>
      <c r="G4921" t="s">
        <v>8571</v>
      </c>
      <c r="H4921" t="s">
        <v>8571</v>
      </c>
      <c r="I4921" t="s">
        <v>8574</v>
      </c>
      <c r="J4921" t="s">
        <v>3935</v>
      </c>
      <c r="K4921" t="s">
        <v>3943</v>
      </c>
      <c r="L4921" t="s">
        <v>4837</v>
      </c>
      <c r="M4921">
        <v>0</v>
      </c>
      <c r="N4921">
        <v>0</v>
      </c>
      <c r="O4921">
        <v>10000</v>
      </c>
      <c r="P4921">
        <v>243000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10000</v>
      </c>
      <c r="AJ4921">
        <v>243000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</row>
    <row r="4922" spans="2:59">
      <c r="B4922" t="s">
        <v>6782</v>
      </c>
      <c r="C4922" t="s">
        <v>6405</v>
      </c>
      <c r="D4922" t="s">
        <v>3935</v>
      </c>
      <c r="E4922" t="s">
        <v>1418</v>
      </c>
      <c r="F4922" t="s">
        <v>1417</v>
      </c>
      <c r="G4922" t="s">
        <v>8575</v>
      </c>
      <c r="H4922" t="s">
        <v>8575</v>
      </c>
      <c r="I4922" t="s">
        <v>6784</v>
      </c>
      <c r="J4922" t="s">
        <v>3935</v>
      </c>
      <c r="K4922" t="s">
        <v>3943</v>
      </c>
      <c r="L4922" t="s">
        <v>4837</v>
      </c>
      <c r="M4922">
        <v>2000</v>
      </c>
      <c r="N4922">
        <v>50200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2000</v>
      </c>
      <c r="BG4922">
        <v>502000</v>
      </c>
    </row>
    <row r="4923" spans="2:59">
      <c r="B4923" t="s">
        <v>6782</v>
      </c>
      <c r="C4923" t="s">
        <v>6405</v>
      </c>
      <c r="D4923" t="s">
        <v>3935</v>
      </c>
      <c r="E4923" t="s">
        <v>1418</v>
      </c>
      <c r="F4923" t="s">
        <v>1417</v>
      </c>
      <c r="G4923" t="s">
        <v>8575</v>
      </c>
      <c r="H4923" t="s">
        <v>8575</v>
      </c>
      <c r="I4923" t="s">
        <v>8576</v>
      </c>
      <c r="J4923" t="s">
        <v>3935</v>
      </c>
      <c r="K4923" t="s">
        <v>3943</v>
      </c>
      <c r="L4923" t="s">
        <v>4837</v>
      </c>
      <c r="M4923">
        <v>1600</v>
      </c>
      <c r="N4923">
        <v>48160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1600</v>
      </c>
      <c r="BG4923">
        <v>481600</v>
      </c>
    </row>
    <row r="4924" spans="2:59">
      <c r="B4924" t="s">
        <v>6782</v>
      </c>
      <c r="C4924" t="s">
        <v>6405</v>
      </c>
      <c r="D4924" t="s">
        <v>3935</v>
      </c>
      <c r="E4924" t="s">
        <v>1418</v>
      </c>
      <c r="F4924" t="s">
        <v>1417</v>
      </c>
      <c r="G4924" t="s">
        <v>8575</v>
      </c>
      <c r="H4924" t="s">
        <v>8575</v>
      </c>
      <c r="I4924" t="s">
        <v>6789</v>
      </c>
      <c r="J4924" t="s">
        <v>3935</v>
      </c>
      <c r="K4924" t="s">
        <v>3943</v>
      </c>
      <c r="L4924" t="s">
        <v>4837</v>
      </c>
      <c r="M4924">
        <v>2900</v>
      </c>
      <c r="N4924">
        <v>86130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2900</v>
      </c>
      <c r="BG4924">
        <v>861300</v>
      </c>
    </row>
    <row r="4925" spans="2:59">
      <c r="B4925" t="s">
        <v>6782</v>
      </c>
      <c r="C4925" t="s">
        <v>6405</v>
      </c>
      <c r="D4925" t="s">
        <v>3935</v>
      </c>
      <c r="E4925" t="s">
        <v>1418</v>
      </c>
      <c r="F4925" t="s">
        <v>1417</v>
      </c>
      <c r="G4925" t="s">
        <v>8575</v>
      </c>
      <c r="H4925" t="s">
        <v>8575</v>
      </c>
      <c r="I4925" t="s">
        <v>8577</v>
      </c>
      <c r="J4925" t="s">
        <v>3935</v>
      </c>
      <c r="K4925" t="s">
        <v>3943</v>
      </c>
      <c r="L4925" t="s">
        <v>4837</v>
      </c>
      <c r="M4925">
        <v>700</v>
      </c>
      <c r="N4925">
        <v>15680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700</v>
      </c>
      <c r="BG4925">
        <v>156800</v>
      </c>
    </row>
    <row r="4926" spans="2:59">
      <c r="B4926" t="s">
        <v>6782</v>
      </c>
      <c r="C4926" t="s">
        <v>6405</v>
      </c>
      <c r="D4926" t="s">
        <v>3935</v>
      </c>
      <c r="E4926" t="s">
        <v>1418</v>
      </c>
      <c r="F4926" t="s">
        <v>1417</v>
      </c>
      <c r="G4926" t="s">
        <v>8578</v>
      </c>
      <c r="H4926" t="s">
        <v>8578</v>
      </c>
      <c r="I4926" t="s">
        <v>6789</v>
      </c>
      <c r="J4926" t="s">
        <v>3935</v>
      </c>
      <c r="K4926" t="s">
        <v>3943</v>
      </c>
      <c r="L4926" t="s">
        <v>4837</v>
      </c>
      <c r="M4926">
        <v>0</v>
      </c>
      <c r="N4926">
        <v>0</v>
      </c>
      <c r="O4926">
        <v>3000</v>
      </c>
      <c r="P4926">
        <v>164400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3000</v>
      </c>
      <c r="AJ4926">
        <v>164400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</row>
    <row r="4927" spans="2:59">
      <c r="B4927" t="s">
        <v>6782</v>
      </c>
      <c r="C4927" t="s">
        <v>6405</v>
      </c>
      <c r="D4927" t="s">
        <v>3935</v>
      </c>
      <c r="E4927" t="s">
        <v>1418</v>
      </c>
      <c r="F4927" t="s">
        <v>1417</v>
      </c>
      <c r="G4927" t="s">
        <v>8579</v>
      </c>
      <c r="H4927" t="s">
        <v>8579</v>
      </c>
      <c r="I4927" t="s">
        <v>8509</v>
      </c>
      <c r="J4927" t="s">
        <v>3935</v>
      </c>
      <c r="K4927" t="s">
        <v>3943</v>
      </c>
      <c r="L4927" t="s">
        <v>4837</v>
      </c>
      <c r="M4927">
        <v>700</v>
      </c>
      <c r="N4927">
        <v>19250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700</v>
      </c>
      <c r="BG4927">
        <v>192500</v>
      </c>
    </row>
    <row r="4928" spans="2:59">
      <c r="B4928" t="s">
        <v>6782</v>
      </c>
      <c r="C4928" t="s">
        <v>6405</v>
      </c>
      <c r="D4928" t="s">
        <v>3935</v>
      </c>
      <c r="E4928" t="s">
        <v>1418</v>
      </c>
      <c r="F4928" t="s">
        <v>1417</v>
      </c>
      <c r="G4928" t="s">
        <v>8579</v>
      </c>
      <c r="H4928" t="s">
        <v>8579</v>
      </c>
      <c r="I4928" t="s">
        <v>8580</v>
      </c>
      <c r="J4928" t="s">
        <v>3935</v>
      </c>
      <c r="K4928" t="s">
        <v>3943</v>
      </c>
      <c r="L4928" t="s">
        <v>4837</v>
      </c>
      <c r="M4928">
        <v>0</v>
      </c>
      <c r="N4928">
        <v>0</v>
      </c>
      <c r="O4928">
        <v>5900</v>
      </c>
      <c r="P4928">
        <v>174050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5500</v>
      </c>
      <c r="AJ4928">
        <v>162250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400</v>
      </c>
      <c r="BG4928">
        <v>118000</v>
      </c>
    </row>
    <row r="4929" spans="2:59">
      <c r="B4929" t="s">
        <v>6782</v>
      </c>
      <c r="C4929" t="s">
        <v>6405</v>
      </c>
      <c r="D4929" t="s">
        <v>3935</v>
      </c>
      <c r="E4929" t="s">
        <v>1418</v>
      </c>
      <c r="F4929" t="s">
        <v>1417</v>
      </c>
      <c r="G4929" t="s">
        <v>8579</v>
      </c>
      <c r="H4929" t="s">
        <v>8579</v>
      </c>
      <c r="I4929" t="s">
        <v>6789</v>
      </c>
      <c r="J4929" t="s">
        <v>3935</v>
      </c>
      <c r="K4929" t="s">
        <v>3943</v>
      </c>
      <c r="L4929" t="s">
        <v>4837</v>
      </c>
      <c r="M4929">
        <v>1000</v>
      </c>
      <c r="N4929">
        <v>32200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1000</v>
      </c>
      <c r="BG4929">
        <v>322000</v>
      </c>
    </row>
    <row r="4930" spans="2:59">
      <c r="B4930" t="s">
        <v>6782</v>
      </c>
      <c r="C4930" t="s">
        <v>6405</v>
      </c>
      <c r="D4930" t="s">
        <v>3935</v>
      </c>
      <c r="E4930" t="s">
        <v>1418</v>
      </c>
      <c r="F4930" t="s">
        <v>1417</v>
      </c>
      <c r="G4930" t="s">
        <v>8579</v>
      </c>
      <c r="H4930" t="s">
        <v>8579</v>
      </c>
      <c r="I4930" t="s">
        <v>8581</v>
      </c>
      <c r="J4930" t="s">
        <v>3935</v>
      </c>
      <c r="K4930" t="s">
        <v>3943</v>
      </c>
      <c r="L4930" t="s">
        <v>4837</v>
      </c>
      <c r="M4930">
        <v>400</v>
      </c>
      <c r="N4930">
        <v>13120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400</v>
      </c>
      <c r="BG4930">
        <v>131200</v>
      </c>
    </row>
    <row r="4931" spans="2:59">
      <c r="B4931" t="s">
        <v>6782</v>
      </c>
      <c r="C4931" t="s">
        <v>6405</v>
      </c>
      <c r="D4931" t="s">
        <v>3935</v>
      </c>
      <c r="E4931" t="s">
        <v>1418</v>
      </c>
      <c r="F4931" t="s">
        <v>1417</v>
      </c>
      <c r="G4931" t="s">
        <v>8579</v>
      </c>
      <c r="H4931" t="s">
        <v>8579</v>
      </c>
      <c r="I4931" t="s">
        <v>8582</v>
      </c>
      <c r="J4931" t="s">
        <v>3935</v>
      </c>
      <c r="K4931" t="s">
        <v>3943</v>
      </c>
      <c r="L4931" t="s">
        <v>4837</v>
      </c>
      <c r="M4931">
        <v>500</v>
      </c>
      <c r="N4931">
        <v>17550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500</v>
      </c>
      <c r="AJ4931">
        <v>17550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</row>
    <row r="4932" spans="2:59">
      <c r="B4932" t="s">
        <v>6782</v>
      </c>
      <c r="C4932" t="s">
        <v>6405</v>
      </c>
      <c r="D4932" t="s">
        <v>3935</v>
      </c>
      <c r="E4932" t="s">
        <v>1418</v>
      </c>
      <c r="F4932" t="s">
        <v>1417</v>
      </c>
      <c r="G4932" t="s">
        <v>8583</v>
      </c>
      <c r="H4932" t="s">
        <v>8583</v>
      </c>
      <c r="I4932" t="s">
        <v>8584</v>
      </c>
      <c r="J4932" t="s">
        <v>3935</v>
      </c>
      <c r="K4932" t="s">
        <v>3943</v>
      </c>
      <c r="L4932" t="s">
        <v>4837</v>
      </c>
      <c r="M4932">
        <v>0</v>
      </c>
      <c r="N4932">
        <v>0</v>
      </c>
      <c r="O4932">
        <v>10000</v>
      </c>
      <c r="P4932">
        <v>311000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8000</v>
      </c>
      <c r="AJ4932">
        <v>248800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2000</v>
      </c>
      <c r="BG4932">
        <v>622000</v>
      </c>
    </row>
    <row r="4933" spans="2:59">
      <c r="B4933" t="s">
        <v>6782</v>
      </c>
      <c r="C4933" t="s">
        <v>6405</v>
      </c>
      <c r="D4933" t="s">
        <v>3935</v>
      </c>
      <c r="E4933" t="s">
        <v>1418</v>
      </c>
      <c r="F4933" t="s">
        <v>1417</v>
      </c>
      <c r="G4933" t="s">
        <v>8583</v>
      </c>
      <c r="H4933" t="s">
        <v>8583</v>
      </c>
      <c r="I4933" t="s">
        <v>8585</v>
      </c>
      <c r="J4933" t="s">
        <v>3935</v>
      </c>
      <c r="K4933" t="s">
        <v>3943</v>
      </c>
      <c r="L4933" t="s">
        <v>4837</v>
      </c>
      <c r="M4933">
        <v>500</v>
      </c>
      <c r="N4933">
        <v>16100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500</v>
      </c>
      <c r="BG4933">
        <v>161000</v>
      </c>
    </row>
    <row r="4934" spans="2:59">
      <c r="B4934" t="s">
        <v>6782</v>
      </c>
      <c r="C4934" t="s">
        <v>6405</v>
      </c>
      <c r="D4934" t="s">
        <v>3935</v>
      </c>
      <c r="E4934" t="s">
        <v>1418</v>
      </c>
      <c r="F4934" t="s">
        <v>1417</v>
      </c>
      <c r="G4934" t="s">
        <v>8583</v>
      </c>
      <c r="H4934" t="s">
        <v>8583</v>
      </c>
      <c r="I4934" t="s">
        <v>8503</v>
      </c>
      <c r="J4934" t="s">
        <v>3935</v>
      </c>
      <c r="K4934" t="s">
        <v>3943</v>
      </c>
      <c r="L4934" t="s">
        <v>4837</v>
      </c>
      <c r="M4934">
        <v>500</v>
      </c>
      <c r="N4934">
        <v>8950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500</v>
      </c>
      <c r="BG4934">
        <v>89500</v>
      </c>
    </row>
    <row r="4935" spans="2:59">
      <c r="B4935" t="s">
        <v>6782</v>
      </c>
      <c r="C4935" t="s">
        <v>6405</v>
      </c>
      <c r="D4935" t="s">
        <v>3935</v>
      </c>
      <c r="E4935" t="s">
        <v>1418</v>
      </c>
      <c r="F4935" t="s">
        <v>1417</v>
      </c>
      <c r="G4935" t="s">
        <v>8583</v>
      </c>
      <c r="H4935" t="s">
        <v>8583</v>
      </c>
      <c r="I4935" t="s">
        <v>6792</v>
      </c>
      <c r="J4935" t="s">
        <v>3935</v>
      </c>
      <c r="K4935" t="s">
        <v>3943</v>
      </c>
      <c r="L4935" t="s">
        <v>4837</v>
      </c>
      <c r="M4935">
        <v>700</v>
      </c>
      <c r="N4935">
        <v>15610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700</v>
      </c>
      <c r="BG4935">
        <v>156100</v>
      </c>
    </row>
    <row r="4936" spans="2:59">
      <c r="B4936" t="s">
        <v>6782</v>
      </c>
      <c r="C4936" t="s">
        <v>6405</v>
      </c>
      <c r="D4936" t="s">
        <v>3935</v>
      </c>
      <c r="E4936" t="s">
        <v>1418</v>
      </c>
      <c r="F4936" t="s">
        <v>1417</v>
      </c>
      <c r="G4936" t="s">
        <v>8586</v>
      </c>
      <c r="H4936" t="s">
        <v>8586</v>
      </c>
      <c r="I4936" t="s">
        <v>8557</v>
      </c>
      <c r="J4936" t="s">
        <v>3935</v>
      </c>
      <c r="K4936" t="s">
        <v>3943</v>
      </c>
      <c r="L4936" t="s">
        <v>4837</v>
      </c>
      <c r="M4936">
        <v>500</v>
      </c>
      <c r="N4936">
        <v>14100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500</v>
      </c>
      <c r="BG4936">
        <v>141000</v>
      </c>
    </row>
    <row r="4937" spans="2:59">
      <c r="B4937" t="s">
        <v>6782</v>
      </c>
      <c r="C4937" t="s">
        <v>6405</v>
      </c>
      <c r="D4937" t="s">
        <v>3935</v>
      </c>
      <c r="E4937" t="s">
        <v>1418</v>
      </c>
      <c r="F4937" t="s">
        <v>1417</v>
      </c>
      <c r="G4937" t="s">
        <v>8586</v>
      </c>
      <c r="H4937" t="s">
        <v>8586</v>
      </c>
      <c r="I4937" t="s">
        <v>6792</v>
      </c>
      <c r="J4937" t="s">
        <v>3935</v>
      </c>
      <c r="K4937" t="s">
        <v>3943</v>
      </c>
      <c r="L4937" t="s">
        <v>4837</v>
      </c>
      <c r="M4937">
        <v>600</v>
      </c>
      <c r="N4937">
        <v>14760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600</v>
      </c>
      <c r="BG4937">
        <v>147600</v>
      </c>
    </row>
    <row r="4938" spans="2:59">
      <c r="B4938" t="s">
        <v>6782</v>
      </c>
      <c r="C4938" t="s">
        <v>6405</v>
      </c>
      <c r="D4938" t="s">
        <v>3935</v>
      </c>
      <c r="E4938" t="s">
        <v>1418</v>
      </c>
      <c r="F4938" t="s">
        <v>1417</v>
      </c>
      <c r="G4938" t="s">
        <v>8586</v>
      </c>
      <c r="H4938" t="s">
        <v>8586</v>
      </c>
      <c r="I4938" t="s">
        <v>8587</v>
      </c>
      <c r="J4938" t="s">
        <v>3935</v>
      </c>
      <c r="K4938" t="s">
        <v>3943</v>
      </c>
      <c r="L4938" t="s">
        <v>4837</v>
      </c>
      <c r="M4938">
        <v>500</v>
      </c>
      <c r="N4938">
        <v>12400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500</v>
      </c>
      <c r="BG4938">
        <v>124000</v>
      </c>
    </row>
    <row r="4939" spans="2:59">
      <c r="B4939" t="s">
        <v>6782</v>
      </c>
      <c r="C4939" t="s">
        <v>6405</v>
      </c>
      <c r="D4939" t="s">
        <v>3935</v>
      </c>
      <c r="E4939" t="s">
        <v>1418</v>
      </c>
      <c r="F4939" t="s">
        <v>1417</v>
      </c>
      <c r="G4939" t="s">
        <v>8588</v>
      </c>
      <c r="H4939" t="s">
        <v>8589</v>
      </c>
      <c r="I4939" t="s">
        <v>8590</v>
      </c>
      <c r="J4939" t="s">
        <v>3935</v>
      </c>
      <c r="K4939" t="s">
        <v>3943</v>
      </c>
      <c r="L4939" t="s">
        <v>4837</v>
      </c>
      <c r="M4939">
        <v>500</v>
      </c>
      <c r="N4939">
        <v>22550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500</v>
      </c>
      <c r="BG4939">
        <v>225500</v>
      </c>
    </row>
    <row r="4940" spans="2:59">
      <c r="B4940" t="s">
        <v>6782</v>
      </c>
      <c r="C4940" t="s">
        <v>6405</v>
      </c>
      <c r="D4940" t="s">
        <v>3935</v>
      </c>
      <c r="E4940" t="s">
        <v>1418</v>
      </c>
      <c r="F4940" t="s">
        <v>1417</v>
      </c>
      <c r="G4940" t="s">
        <v>8588</v>
      </c>
      <c r="H4940" t="s">
        <v>8589</v>
      </c>
      <c r="I4940" t="s">
        <v>8489</v>
      </c>
      <c r="J4940" t="s">
        <v>3935</v>
      </c>
      <c r="K4940" t="s">
        <v>3943</v>
      </c>
      <c r="L4940" t="s">
        <v>4837</v>
      </c>
      <c r="M4940">
        <v>3000</v>
      </c>
      <c r="N4940">
        <v>141600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3000</v>
      </c>
      <c r="BG4940">
        <v>1416000</v>
      </c>
    </row>
    <row r="4941" spans="2:59">
      <c r="B4941" t="s">
        <v>6782</v>
      </c>
      <c r="C4941" t="s">
        <v>6405</v>
      </c>
      <c r="D4941" t="s">
        <v>3935</v>
      </c>
      <c r="E4941" t="s">
        <v>1418</v>
      </c>
      <c r="F4941" t="s">
        <v>1417</v>
      </c>
      <c r="G4941" t="s">
        <v>8588</v>
      </c>
      <c r="H4941" t="s">
        <v>8589</v>
      </c>
      <c r="I4941" t="s">
        <v>8558</v>
      </c>
      <c r="J4941" t="s">
        <v>3935</v>
      </c>
      <c r="K4941" t="s">
        <v>3943</v>
      </c>
      <c r="L4941" t="s">
        <v>4837</v>
      </c>
      <c r="M4941">
        <v>600</v>
      </c>
      <c r="N4941">
        <v>28440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600</v>
      </c>
      <c r="BG4941">
        <v>284400</v>
      </c>
    </row>
    <row r="4942" spans="2:59">
      <c r="B4942" t="s">
        <v>6782</v>
      </c>
      <c r="C4942" t="s">
        <v>6405</v>
      </c>
      <c r="D4942" t="s">
        <v>3935</v>
      </c>
      <c r="E4942" t="s">
        <v>1418</v>
      </c>
      <c r="F4942" t="s">
        <v>1417</v>
      </c>
      <c r="G4942" t="s">
        <v>8591</v>
      </c>
      <c r="H4942" t="s">
        <v>8591</v>
      </c>
      <c r="I4942" t="s">
        <v>8577</v>
      </c>
      <c r="J4942" t="s">
        <v>3935</v>
      </c>
      <c r="K4942" t="s">
        <v>3943</v>
      </c>
      <c r="L4942" t="s">
        <v>4837</v>
      </c>
      <c r="M4942">
        <v>800</v>
      </c>
      <c r="N4942">
        <v>316058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800</v>
      </c>
      <c r="BG4942">
        <v>316058</v>
      </c>
    </row>
    <row r="4943" spans="2:59">
      <c r="B4943" t="s">
        <v>6782</v>
      </c>
      <c r="C4943" t="s">
        <v>6405</v>
      </c>
      <c r="D4943" t="s">
        <v>3935</v>
      </c>
      <c r="E4943" t="s">
        <v>1418</v>
      </c>
      <c r="F4943" t="s">
        <v>1417</v>
      </c>
      <c r="G4943" t="s">
        <v>8592</v>
      </c>
      <c r="H4943" t="s">
        <v>8593</v>
      </c>
      <c r="I4943" t="s">
        <v>8594</v>
      </c>
      <c r="J4943" t="s">
        <v>3935</v>
      </c>
      <c r="K4943" t="s">
        <v>3943</v>
      </c>
      <c r="L4943" t="s">
        <v>4837</v>
      </c>
      <c r="M4943">
        <v>500</v>
      </c>
      <c r="N4943">
        <v>23500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500</v>
      </c>
      <c r="AJ4943">
        <v>23500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</row>
    <row r="4944" spans="2:59">
      <c r="B4944" t="s">
        <v>6782</v>
      </c>
      <c r="C4944" t="s">
        <v>6405</v>
      </c>
      <c r="D4944" t="s">
        <v>3935</v>
      </c>
      <c r="E4944" t="s">
        <v>1418</v>
      </c>
      <c r="F4944" t="s">
        <v>1417</v>
      </c>
      <c r="G4944" t="s">
        <v>8592</v>
      </c>
      <c r="H4944" t="s">
        <v>8593</v>
      </c>
      <c r="I4944" t="s">
        <v>8595</v>
      </c>
      <c r="J4944" t="s">
        <v>3935</v>
      </c>
      <c r="K4944" t="s">
        <v>3943</v>
      </c>
      <c r="L4944" t="s">
        <v>4837</v>
      </c>
      <c r="M4944">
        <v>700</v>
      </c>
      <c r="N4944">
        <v>34510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700</v>
      </c>
      <c r="AJ4944">
        <v>34510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</row>
    <row r="4945" spans="2:59">
      <c r="B4945" t="s">
        <v>6782</v>
      </c>
      <c r="C4945" t="s">
        <v>6405</v>
      </c>
      <c r="D4945" t="s">
        <v>3935</v>
      </c>
      <c r="E4945" t="s">
        <v>1418</v>
      </c>
      <c r="F4945" t="s">
        <v>1417</v>
      </c>
      <c r="G4945" t="s">
        <v>8592</v>
      </c>
      <c r="H4945" t="s">
        <v>8593</v>
      </c>
      <c r="I4945" t="s">
        <v>8596</v>
      </c>
      <c r="J4945" t="s">
        <v>3935</v>
      </c>
      <c r="K4945" t="s">
        <v>3943</v>
      </c>
      <c r="L4945" t="s">
        <v>4837</v>
      </c>
      <c r="M4945">
        <v>0</v>
      </c>
      <c r="N4945">
        <v>0</v>
      </c>
      <c r="O4945">
        <v>5500</v>
      </c>
      <c r="P4945">
        <v>281600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5500</v>
      </c>
      <c r="AJ4945">
        <v>281600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</row>
    <row r="4946" spans="2:59">
      <c r="B4946" t="s">
        <v>6782</v>
      </c>
      <c r="C4946" t="s">
        <v>6405</v>
      </c>
      <c r="D4946" t="s">
        <v>3935</v>
      </c>
      <c r="E4946" t="s">
        <v>1418</v>
      </c>
      <c r="F4946" t="s">
        <v>1417</v>
      </c>
      <c r="G4946" t="s">
        <v>8592</v>
      </c>
      <c r="H4946" t="s">
        <v>8593</v>
      </c>
      <c r="I4946" t="s">
        <v>8597</v>
      </c>
      <c r="J4946" t="s">
        <v>3935</v>
      </c>
      <c r="K4946" t="s">
        <v>3943</v>
      </c>
      <c r="L4946" t="s">
        <v>4837</v>
      </c>
      <c r="M4946">
        <v>500</v>
      </c>
      <c r="N4946">
        <v>26400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500</v>
      </c>
      <c r="BG4946">
        <v>264000</v>
      </c>
    </row>
    <row r="4947" spans="2:59">
      <c r="B4947" t="s">
        <v>6782</v>
      </c>
      <c r="C4947" t="s">
        <v>6405</v>
      </c>
      <c r="D4947" t="s">
        <v>3935</v>
      </c>
      <c r="E4947" t="s">
        <v>1418</v>
      </c>
      <c r="F4947" t="s">
        <v>1417</v>
      </c>
      <c r="G4947" t="s">
        <v>8592</v>
      </c>
      <c r="H4947" t="s">
        <v>8593</v>
      </c>
      <c r="I4947" t="s">
        <v>8598</v>
      </c>
      <c r="J4947" t="s">
        <v>3935</v>
      </c>
      <c r="K4947" t="s">
        <v>3943</v>
      </c>
      <c r="L4947" t="s">
        <v>4837</v>
      </c>
      <c r="M4947">
        <v>500</v>
      </c>
      <c r="N4947">
        <v>26850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500</v>
      </c>
      <c r="BG4947">
        <v>268500</v>
      </c>
    </row>
    <row r="4948" spans="2:59">
      <c r="B4948" t="s">
        <v>6782</v>
      </c>
      <c r="C4948" t="s">
        <v>6405</v>
      </c>
      <c r="D4948" t="s">
        <v>3935</v>
      </c>
      <c r="E4948" t="s">
        <v>1418</v>
      </c>
      <c r="F4948" t="s">
        <v>1417</v>
      </c>
      <c r="G4948" t="s">
        <v>8592</v>
      </c>
      <c r="H4948" t="s">
        <v>8593</v>
      </c>
      <c r="I4948" t="s">
        <v>8590</v>
      </c>
      <c r="J4948" t="s">
        <v>3935</v>
      </c>
      <c r="K4948" t="s">
        <v>3943</v>
      </c>
      <c r="L4948" t="s">
        <v>4837</v>
      </c>
      <c r="M4948">
        <v>0</v>
      </c>
      <c r="N4948">
        <v>0</v>
      </c>
      <c r="O4948">
        <v>5500</v>
      </c>
      <c r="P4948">
        <v>301950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5500</v>
      </c>
      <c r="AJ4948">
        <v>301950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</row>
    <row r="4949" spans="2:59">
      <c r="B4949" t="s">
        <v>6782</v>
      </c>
      <c r="C4949" t="s">
        <v>6405</v>
      </c>
      <c r="D4949" t="s">
        <v>3935</v>
      </c>
      <c r="E4949" t="s">
        <v>1418</v>
      </c>
      <c r="F4949" t="s">
        <v>1417</v>
      </c>
      <c r="G4949" t="s">
        <v>8599</v>
      </c>
      <c r="H4949" t="s">
        <v>8600</v>
      </c>
      <c r="I4949" t="s">
        <v>8601</v>
      </c>
      <c r="J4949" t="s">
        <v>3935</v>
      </c>
      <c r="K4949" t="s">
        <v>3943</v>
      </c>
      <c r="L4949" t="s">
        <v>4837</v>
      </c>
      <c r="M4949">
        <v>200</v>
      </c>
      <c r="N4949">
        <v>9880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200</v>
      </c>
      <c r="BG4949">
        <v>98800</v>
      </c>
    </row>
    <row r="4950" spans="2:59">
      <c r="B4950" t="s">
        <v>6782</v>
      </c>
      <c r="C4950" t="s">
        <v>6405</v>
      </c>
      <c r="D4950" t="s">
        <v>3935</v>
      </c>
      <c r="E4950" t="s">
        <v>1418</v>
      </c>
      <c r="F4950" t="s">
        <v>1417</v>
      </c>
      <c r="G4950" t="s">
        <v>8599</v>
      </c>
      <c r="H4950" t="s">
        <v>8600</v>
      </c>
      <c r="I4950" t="s">
        <v>8540</v>
      </c>
      <c r="J4950" t="s">
        <v>3935</v>
      </c>
      <c r="K4950" t="s">
        <v>3943</v>
      </c>
      <c r="L4950" t="s">
        <v>4837</v>
      </c>
      <c r="M4950">
        <v>500</v>
      </c>
      <c r="N4950">
        <v>25700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500</v>
      </c>
      <c r="BG4950">
        <v>257000</v>
      </c>
    </row>
    <row r="4951" spans="2:59">
      <c r="B4951" t="s">
        <v>6782</v>
      </c>
      <c r="C4951" t="s">
        <v>6405</v>
      </c>
      <c r="D4951" t="s">
        <v>3935</v>
      </c>
      <c r="E4951" t="s">
        <v>1418</v>
      </c>
      <c r="F4951" t="s">
        <v>1417</v>
      </c>
      <c r="G4951" t="s">
        <v>8599</v>
      </c>
      <c r="H4951" t="s">
        <v>8600</v>
      </c>
      <c r="I4951" t="s">
        <v>8602</v>
      </c>
      <c r="J4951" t="s">
        <v>3935</v>
      </c>
      <c r="K4951" t="s">
        <v>3943</v>
      </c>
      <c r="L4951" t="s">
        <v>4837</v>
      </c>
      <c r="M4951">
        <v>300</v>
      </c>
      <c r="N4951">
        <v>10710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300</v>
      </c>
      <c r="BG4951">
        <v>107100</v>
      </c>
    </row>
    <row r="4952" spans="2:59">
      <c r="B4952" t="s">
        <v>6782</v>
      </c>
      <c r="C4952" t="s">
        <v>6405</v>
      </c>
      <c r="D4952" t="s">
        <v>3935</v>
      </c>
      <c r="E4952" t="s">
        <v>1418</v>
      </c>
      <c r="F4952" t="s">
        <v>1417</v>
      </c>
      <c r="G4952" t="s">
        <v>8599</v>
      </c>
      <c r="H4952" t="s">
        <v>8600</v>
      </c>
      <c r="I4952" t="s">
        <v>8570</v>
      </c>
      <c r="J4952" t="s">
        <v>3935</v>
      </c>
      <c r="K4952" t="s">
        <v>3943</v>
      </c>
      <c r="L4952" t="s">
        <v>4837</v>
      </c>
      <c r="M4952">
        <v>900</v>
      </c>
      <c r="N4952">
        <v>34920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900</v>
      </c>
      <c r="BG4952">
        <v>349200</v>
      </c>
    </row>
    <row r="4953" spans="2:59">
      <c r="B4953" t="s">
        <v>6782</v>
      </c>
      <c r="C4953" t="s">
        <v>6405</v>
      </c>
      <c r="D4953" t="s">
        <v>3935</v>
      </c>
      <c r="E4953" t="s">
        <v>1418</v>
      </c>
      <c r="F4953" t="s">
        <v>1417</v>
      </c>
      <c r="G4953" t="s">
        <v>8603</v>
      </c>
      <c r="H4953" t="s">
        <v>8604</v>
      </c>
      <c r="I4953" t="s">
        <v>8594</v>
      </c>
      <c r="J4953" t="s">
        <v>3935</v>
      </c>
      <c r="K4953" t="s">
        <v>3943</v>
      </c>
      <c r="L4953" t="s">
        <v>4837</v>
      </c>
      <c r="M4953">
        <v>500</v>
      </c>
      <c r="N4953">
        <v>27200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500</v>
      </c>
      <c r="BG4953">
        <v>272000</v>
      </c>
    </row>
    <row r="4954" spans="2:59">
      <c r="B4954" t="s">
        <v>6782</v>
      </c>
      <c r="C4954" t="s">
        <v>6405</v>
      </c>
      <c r="D4954" t="s">
        <v>3935</v>
      </c>
      <c r="E4954" t="s">
        <v>1418</v>
      </c>
      <c r="F4954" t="s">
        <v>1417</v>
      </c>
      <c r="G4954" t="s">
        <v>8603</v>
      </c>
      <c r="H4954" t="s">
        <v>8604</v>
      </c>
      <c r="I4954" t="s">
        <v>8595</v>
      </c>
      <c r="J4954" t="s">
        <v>3935</v>
      </c>
      <c r="K4954" t="s">
        <v>3943</v>
      </c>
      <c r="L4954" t="s">
        <v>4837</v>
      </c>
      <c r="M4954">
        <v>500</v>
      </c>
      <c r="N4954">
        <v>28550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500</v>
      </c>
      <c r="BG4954">
        <v>285500</v>
      </c>
    </row>
    <row r="4955" spans="2:59">
      <c r="B4955" t="s">
        <v>6404</v>
      </c>
      <c r="C4955" t="s">
        <v>6405</v>
      </c>
      <c r="D4955" t="s">
        <v>3935</v>
      </c>
      <c r="E4955" t="s">
        <v>1418</v>
      </c>
      <c r="F4955" t="s">
        <v>1417</v>
      </c>
      <c r="G4955" t="s">
        <v>8605</v>
      </c>
      <c r="H4955" t="s">
        <v>8606</v>
      </c>
      <c r="I4955" t="s">
        <v>8607</v>
      </c>
      <c r="J4955" t="s">
        <v>3935</v>
      </c>
      <c r="K4955" t="s">
        <v>3943</v>
      </c>
      <c r="L4955" t="s">
        <v>3952</v>
      </c>
      <c r="M4955">
        <v>130</v>
      </c>
      <c r="N4955">
        <v>440676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130</v>
      </c>
      <c r="BG4955">
        <v>440676</v>
      </c>
    </row>
    <row r="4956" spans="2:59">
      <c r="B4956" t="s">
        <v>6404</v>
      </c>
      <c r="C4956" t="s">
        <v>6405</v>
      </c>
      <c r="D4956" t="s">
        <v>3935</v>
      </c>
      <c r="E4956" t="s">
        <v>1418</v>
      </c>
      <c r="F4956" t="s">
        <v>1417</v>
      </c>
      <c r="G4956" t="s">
        <v>8608</v>
      </c>
      <c r="H4956" t="s">
        <v>7516</v>
      </c>
      <c r="I4956" t="s">
        <v>8609</v>
      </c>
      <c r="J4956" t="s">
        <v>3935</v>
      </c>
      <c r="K4956" t="s">
        <v>3943</v>
      </c>
      <c r="L4956" t="s">
        <v>3952</v>
      </c>
      <c r="M4956">
        <v>250</v>
      </c>
      <c r="N4956">
        <v>847500</v>
      </c>
      <c r="O4956">
        <v>2380</v>
      </c>
      <c r="P4956">
        <v>806820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1860</v>
      </c>
      <c r="AJ4956">
        <v>630540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770</v>
      </c>
      <c r="BG4956">
        <v>2610300</v>
      </c>
    </row>
    <row r="4957" spans="2:59">
      <c r="B4957" t="s">
        <v>6404</v>
      </c>
      <c r="C4957" t="s">
        <v>6405</v>
      </c>
      <c r="D4957" t="s">
        <v>3935</v>
      </c>
      <c r="E4957" t="s">
        <v>1418</v>
      </c>
      <c r="F4957" t="s">
        <v>1417</v>
      </c>
      <c r="G4957" t="s">
        <v>8610</v>
      </c>
      <c r="H4957" t="s">
        <v>7516</v>
      </c>
      <c r="I4957" t="s">
        <v>8611</v>
      </c>
      <c r="J4957" t="s">
        <v>3935</v>
      </c>
      <c r="K4957" t="s">
        <v>3943</v>
      </c>
      <c r="L4957" t="s">
        <v>3952</v>
      </c>
      <c r="M4957">
        <v>100</v>
      </c>
      <c r="N4957">
        <v>339000</v>
      </c>
      <c r="O4957">
        <v>480</v>
      </c>
      <c r="P4957">
        <v>162720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250</v>
      </c>
      <c r="AJ4957">
        <v>84750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330</v>
      </c>
      <c r="BG4957">
        <v>1118700</v>
      </c>
    </row>
    <row r="4958" spans="2:59">
      <c r="B4958" t="s">
        <v>6404</v>
      </c>
      <c r="C4958" t="s">
        <v>6405</v>
      </c>
      <c r="D4958" t="s">
        <v>3935</v>
      </c>
      <c r="E4958" t="s">
        <v>1418</v>
      </c>
      <c r="F4958" t="s">
        <v>1417</v>
      </c>
      <c r="G4958" t="s">
        <v>8612</v>
      </c>
      <c r="H4958" t="s">
        <v>7516</v>
      </c>
      <c r="I4958" t="s">
        <v>8613</v>
      </c>
      <c r="J4958" t="s">
        <v>3935</v>
      </c>
      <c r="K4958" t="s">
        <v>3943</v>
      </c>
      <c r="L4958" t="s">
        <v>3952</v>
      </c>
      <c r="M4958">
        <v>60</v>
      </c>
      <c r="N4958">
        <v>20340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60</v>
      </c>
      <c r="BD4958">
        <v>203400</v>
      </c>
      <c r="BE4958">
        <v>0</v>
      </c>
      <c r="BF4958">
        <v>0</v>
      </c>
      <c r="BG4958">
        <v>0</v>
      </c>
    </row>
    <row r="4959" spans="2:59">
      <c r="B4959" t="s">
        <v>6404</v>
      </c>
      <c r="C4959" t="s">
        <v>6405</v>
      </c>
      <c r="D4959" t="s">
        <v>3935</v>
      </c>
      <c r="E4959" t="s">
        <v>1418</v>
      </c>
      <c r="F4959" t="s">
        <v>1417</v>
      </c>
      <c r="G4959" t="s">
        <v>8614</v>
      </c>
      <c r="H4959" t="s">
        <v>7516</v>
      </c>
      <c r="I4959" t="s">
        <v>8615</v>
      </c>
      <c r="J4959" t="s">
        <v>3935</v>
      </c>
      <c r="K4959" t="s">
        <v>3943</v>
      </c>
      <c r="L4959" t="s">
        <v>3952</v>
      </c>
      <c r="M4959">
        <v>210</v>
      </c>
      <c r="N4959">
        <v>711900</v>
      </c>
      <c r="O4959">
        <v>1460</v>
      </c>
      <c r="P4959">
        <v>494940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530</v>
      </c>
      <c r="AJ4959">
        <v>179670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1140</v>
      </c>
      <c r="BG4959">
        <v>3864600</v>
      </c>
    </row>
    <row r="4960" spans="2:59">
      <c r="B4960" t="s">
        <v>6404</v>
      </c>
      <c r="C4960" t="s">
        <v>6405</v>
      </c>
      <c r="D4960" t="s">
        <v>3935</v>
      </c>
      <c r="E4960" t="s">
        <v>1418</v>
      </c>
      <c r="F4960" t="s">
        <v>1417</v>
      </c>
      <c r="G4960" t="s">
        <v>8616</v>
      </c>
      <c r="H4960" t="s">
        <v>7516</v>
      </c>
      <c r="I4960" t="s">
        <v>8617</v>
      </c>
      <c r="J4960" t="s">
        <v>3935</v>
      </c>
      <c r="K4960" t="s">
        <v>3943</v>
      </c>
      <c r="L4960" t="s">
        <v>3952</v>
      </c>
      <c r="M4960">
        <v>1160</v>
      </c>
      <c r="N4960">
        <v>3932400</v>
      </c>
      <c r="O4960">
        <v>3300</v>
      </c>
      <c r="P4960">
        <v>1118700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3480</v>
      </c>
      <c r="AJ4960">
        <v>1179720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980</v>
      </c>
      <c r="BG4960">
        <v>3322200</v>
      </c>
    </row>
    <row r="4961" spans="2:59">
      <c r="B4961" t="s">
        <v>6404</v>
      </c>
      <c r="C4961" t="s">
        <v>6405</v>
      </c>
      <c r="D4961" t="s">
        <v>3935</v>
      </c>
      <c r="E4961" t="s">
        <v>1418</v>
      </c>
      <c r="F4961" t="s">
        <v>1417</v>
      </c>
      <c r="G4961" t="s">
        <v>8618</v>
      </c>
      <c r="H4961" t="s">
        <v>7516</v>
      </c>
      <c r="I4961" t="s">
        <v>8619</v>
      </c>
      <c r="J4961" t="s">
        <v>3935</v>
      </c>
      <c r="K4961" t="s">
        <v>3943</v>
      </c>
      <c r="L4961" t="s">
        <v>3952</v>
      </c>
      <c r="M4961">
        <v>660</v>
      </c>
      <c r="N4961">
        <v>2237395</v>
      </c>
      <c r="O4961">
        <v>900</v>
      </c>
      <c r="P4961">
        <v>305100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670</v>
      </c>
      <c r="AJ4961">
        <v>2271298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150</v>
      </c>
      <c r="BB4961">
        <v>508500</v>
      </c>
      <c r="BC4961">
        <v>0</v>
      </c>
      <c r="BD4961">
        <v>0</v>
      </c>
      <c r="BE4961">
        <v>-1</v>
      </c>
      <c r="BF4961">
        <v>740</v>
      </c>
      <c r="BG4961">
        <v>2508598</v>
      </c>
    </row>
    <row r="4962" spans="2:59">
      <c r="B4962" t="s">
        <v>6404</v>
      </c>
      <c r="C4962" t="s">
        <v>6405</v>
      </c>
      <c r="D4962" t="s">
        <v>3935</v>
      </c>
      <c r="E4962" t="s">
        <v>1418</v>
      </c>
      <c r="F4962" t="s">
        <v>1417</v>
      </c>
      <c r="G4962" t="s">
        <v>8620</v>
      </c>
      <c r="H4962" t="s">
        <v>7516</v>
      </c>
      <c r="I4962" t="s">
        <v>8621</v>
      </c>
      <c r="J4962" t="s">
        <v>3935</v>
      </c>
      <c r="K4962" t="s">
        <v>3943</v>
      </c>
      <c r="L4962" t="s">
        <v>3952</v>
      </c>
      <c r="M4962">
        <v>340</v>
      </c>
      <c r="N4962">
        <v>115260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340</v>
      </c>
      <c r="BG4962">
        <v>1152600</v>
      </c>
    </row>
    <row r="4963" spans="2:59">
      <c r="B4963" t="s">
        <v>6404</v>
      </c>
      <c r="C4963" t="s">
        <v>6405</v>
      </c>
      <c r="D4963" t="s">
        <v>3935</v>
      </c>
      <c r="E4963" t="s">
        <v>1418</v>
      </c>
      <c r="F4963" t="s">
        <v>1417</v>
      </c>
      <c r="G4963" t="s">
        <v>8622</v>
      </c>
      <c r="H4963" t="s">
        <v>7516</v>
      </c>
      <c r="I4963" t="s">
        <v>8623</v>
      </c>
      <c r="J4963" t="s">
        <v>3935</v>
      </c>
      <c r="K4963" t="s">
        <v>3943</v>
      </c>
      <c r="L4963" t="s">
        <v>3952</v>
      </c>
      <c r="M4963">
        <v>430</v>
      </c>
      <c r="N4963">
        <v>1457700</v>
      </c>
      <c r="O4963">
        <v>1800</v>
      </c>
      <c r="P4963">
        <v>610200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1480</v>
      </c>
      <c r="AJ4963">
        <v>501720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750</v>
      </c>
      <c r="BG4963">
        <v>2542500</v>
      </c>
    </row>
    <row r="4964" spans="2:59">
      <c r="B4964" t="s">
        <v>6404</v>
      </c>
      <c r="C4964" t="s">
        <v>6405</v>
      </c>
      <c r="D4964" t="s">
        <v>3935</v>
      </c>
      <c r="E4964" t="s">
        <v>1418</v>
      </c>
      <c r="F4964" t="s">
        <v>1417</v>
      </c>
      <c r="G4964" t="s">
        <v>8624</v>
      </c>
      <c r="H4964" t="s">
        <v>8625</v>
      </c>
      <c r="I4964" t="s">
        <v>8626</v>
      </c>
      <c r="J4964" t="s">
        <v>3935</v>
      </c>
      <c r="K4964" t="s">
        <v>3943</v>
      </c>
      <c r="L4964" t="s">
        <v>3952</v>
      </c>
      <c r="M4964">
        <v>290</v>
      </c>
      <c r="N4964">
        <v>98310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290</v>
      </c>
      <c r="AJ4964">
        <v>98310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</row>
    <row r="4965" spans="2:59">
      <c r="B4965" t="s">
        <v>6404</v>
      </c>
      <c r="C4965" t="s">
        <v>6405</v>
      </c>
      <c r="D4965" t="s">
        <v>3935</v>
      </c>
      <c r="E4965" t="s">
        <v>1418</v>
      </c>
      <c r="F4965" t="s">
        <v>1417</v>
      </c>
      <c r="G4965" t="s">
        <v>8627</v>
      </c>
      <c r="H4965" t="s">
        <v>8625</v>
      </c>
      <c r="I4965" t="s">
        <v>8628</v>
      </c>
      <c r="J4965" t="s">
        <v>3935</v>
      </c>
      <c r="K4965" t="s">
        <v>3943</v>
      </c>
      <c r="L4965" t="s">
        <v>3952</v>
      </c>
      <c r="M4965">
        <v>320</v>
      </c>
      <c r="N4965">
        <v>108480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320</v>
      </c>
      <c r="BG4965">
        <v>1084800</v>
      </c>
    </row>
    <row r="4966" spans="2:59">
      <c r="B4966" t="s">
        <v>6404</v>
      </c>
      <c r="C4966" t="s">
        <v>6405</v>
      </c>
      <c r="D4966" t="s">
        <v>3935</v>
      </c>
      <c r="E4966" t="s">
        <v>1418</v>
      </c>
      <c r="F4966" t="s">
        <v>1417</v>
      </c>
      <c r="G4966" t="s">
        <v>8629</v>
      </c>
      <c r="H4966" t="s">
        <v>8625</v>
      </c>
      <c r="I4966" t="s">
        <v>8630</v>
      </c>
      <c r="J4966" t="s">
        <v>3935</v>
      </c>
      <c r="K4966" t="s">
        <v>3943</v>
      </c>
      <c r="L4966" t="s">
        <v>3952</v>
      </c>
      <c r="M4966">
        <v>380</v>
      </c>
      <c r="N4966">
        <v>128820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380</v>
      </c>
      <c r="AJ4966">
        <v>128820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</row>
    <row r="4967" spans="2:59">
      <c r="B4967" t="s">
        <v>6404</v>
      </c>
      <c r="C4967" t="s">
        <v>6405</v>
      </c>
      <c r="D4967" t="s">
        <v>3935</v>
      </c>
      <c r="E4967" t="s">
        <v>1418</v>
      </c>
      <c r="F4967" t="s">
        <v>1417</v>
      </c>
      <c r="G4967" t="s">
        <v>8631</v>
      </c>
      <c r="H4967" t="s">
        <v>8632</v>
      </c>
      <c r="I4967" t="s">
        <v>8633</v>
      </c>
      <c r="J4967" t="s">
        <v>3935</v>
      </c>
      <c r="K4967" t="s">
        <v>3943</v>
      </c>
      <c r="L4967" t="s">
        <v>3952</v>
      </c>
      <c r="M4967">
        <v>360</v>
      </c>
      <c r="N4967">
        <v>1220400</v>
      </c>
      <c r="O4967">
        <v>2700</v>
      </c>
      <c r="P4967">
        <v>915300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2470</v>
      </c>
      <c r="AJ4967">
        <v>837330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590</v>
      </c>
      <c r="BG4967">
        <v>2000100</v>
      </c>
    </row>
    <row r="4968" spans="2:59">
      <c r="B4968" t="s">
        <v>6404</v>
      </c>
      <c r="C4968" t="s">
        <v>6405</v>
      </c>
      <c r="D4968" t="s">
        <v>3935</v>
      </c>
      <c r="E4968" t="s">
        <v>1418</v>
      </c>
      <c r="F4968" t="s">
        <v>1417</v>
      </c>
      <c r="G4968" t="s">
        <v>8634</v>
      </c>
      <c r="H4968" t="s">
        <v>8635</v>
      </c>
      <c r="I4968" t="s">
        <v>8636</v>
      </c>
      <c r="J4968" t="s">
        <v>3935</v>
      </c>
      <c r="K4968" t="s">
        <v>3943</v>
      </c>
      <c r="L4968" t="s">
        <v>3952</v>
      </c>
      <c r="M4968">
        <v>100</v>
      </c>
      <c r="N4968">
        <v>339000</v>
      </c>
      <c r="O4968">
        <v>600</v>
      </c>
      <c r="P4968">
        <v>203400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440</v>
      </c>
      <c r="AJ4968">
        <v>149160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260</v>
      </c>
      <c r="BG4968">
        <v>881400</v>
      </c>
    </row>
    <row r="4969" spans="2:59">
      <c r="B4969" t="s">
        <v>6404</v>
      </c>
      <c r="C4969" t="s">
        <v>6405</v>
      </c>
      <c r="D4969" t="s">
        <v>3935</v>
      </c>
      <c r="E4969" t="s">
        <v>1418</v>
      </c>
      <c r="F4969" t="s">
        <v>1417</v>
      </c>
      <c r="G4969" t="s">
        <v>8637</v>
      </c>
      <c r="H4969" t="s">
        <v>7519</v>
      </c>
      <c r="I4969" t="s">
        <v>8638</v>
      </c>
      <c r="J4969" t="s">
        <v>3935</v>
      </c>
      <c r="K4969" t="s">
        <v>3943</v>
      </c>
      <c r="L4969" t="s">
        <v>3952</v>
      </c>
      <c r="M4969">
        <v>100</v>
      </c>
      <c r="N4969">
        <v>33900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100</v>
      </c>
      <c r="BG4969">
        <v>339000</v>
      </c>
    </row>
    <row r="4970" spans="2:59">
      <c r="B4970" t="s">
        <v>6404</v>
      </c>
      <c r="C4970" t="s">
        <v>6405</v>
      </c>
      <c r="D4970" t="s">
        <v>3935</v>
      </c>
      <c r="E4970" t="s">
        <v>1418</v>
      </c>
      <c r="F4970" t="s">
        <v>1417</v>
      </c>
      <c r="G4970" t="s">
        <v>8639</v>
      </c>
      <c r="H4970" t="s">
        <v>7519</v>
      </c>
      <c r="I4970" t="s">
        <v>8640</v>
      </c>
      <c r="J4970" t="s">
        <v>3935</v>
      </c>
      <c r="K4970" t="s">
        <v>3943</v>
      </c>
      <c r="L4970" t="s">
        <v>3952</v>
      </c>
      <c r="M4970">
        <v>100</v>
      </c>
      <c r="N4970">
        <v>342000</v>
      </c>
      <c r="O4970">
        <v>1200</v>
      </c>
      <c r="P4970">
        <v>410400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780</v>
      </c>
      <c r="AJ4970">
        <v>266760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520</v>
      </c>
      <c r="BG4970">
        <v>1778400</v>
      </c>
    </row>
    <row r="4971" spans="2:59">
      <c r="B4971" t="s">
        <v>6404</v>
      </c>
      <c r="C4971" t="s">
        <v>6405</v>
      </c>
      <c r="D4971" t="s">
        <v>3935</v>
      </c>
      <c r="E4971" t="s">
        <v>1418</v>
      </c>
      <c r="F4971" t="s">
        <v>1417</v>
      </c>
      <c r="G4971" t="s">
        <v>8641</v>
      </c>
      <c r="H4971" t="s">
        <v>7519</v>
      </c>
      <c r="I4971" t="s">
        <v>8642</v>
      </c>
      <c r="J4971" t="s">
        <v>3935</v>
      </c>
      <c r="K4971" t="s">
        <v>3943</v>
      </c>
      <c r="L4971" t="s">
        <v>3952</v>
      </c>
      <c r="M4971">
        <v>1250</v>
      </c>
      <c r="N4971">
        <v>4237500</v>
      </c>
      <c r="O4971">
        <v>1800</v>
      </c>
      <c r="P4971">
        <v>610200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1930</v>
      </c>
      <c r="AJ4971">
        <v>654270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1120</v>
      </c>
      <c r="BG4971">
        <v>3796800</v>
      </c>
    </row>
    <row r="4972" spans="2:59">
      <c r="B4972" t="s">
        <v>6404</v>
      </c>
      <c r="C4972" t="s">
        <v>6405</v>
      </c>
      <c r="D4972" t="s">
        <v>3935</v>
      </c>
      <c r="E4972" t="s">
        <v>1418</v>
      </c>
      <c r="F4972" t="s">
        <v>1417</v>
      </c>
      <c r="G4972" t="s">
        <v>8643</v>
      </c>
      <c r="H4972" t="s">
        <v>7519</v>
      </c>
      <c r="I4972" t="s">
        <v>8644</v>
      </c>
      <c r="J4972" t="s">
        <v>3935</v>
      </c>
      <c r="K4972" t="s">
        <v>3943</v>
      </c>
      <c r="L4972" t="s">
        <v>3952</v>
      </c>
      <c r="M4972">
        <v>450</v>
      </c>
      <c r="N4972">
        <v>152550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450</v>
      </c>
      <c r="BG4972">
        <v>1525500</v>
      </c>
    </row>
    <row r="4973" spans="2:59">
      <c r="B4973" t="s">
        <v>6404</v>
      </c>
      <c r="C4973" t="s">
        <v>6405</v>
      </c>
      <c r="D4973" t="s">
        <v>3935</v>
      </c>
      <c r="E4973" t="s">
        <v>1418</v>
      </c>
      <c r="F4973" t="s">
        <v>1417</v>
      </c>
      <c r="G4973" t="s">
        <v>8645</v>
      </c>
      <c r="H4973" t="s">
        <v>7519</v>
      </c>
      <c r="I4973" t="s">
        <v>8646</v>
      </c>
      <c r="J4973" t="s">
        <v>3935</v>
      </c>
      <c r="K4973" t="s">
        <v>3943</v>
      </c>
      <c r="L4973" t="s">
        <v>3952</v>
      </c>
      <c r="M4973">
        <v>2020</v>
      </c>
      <c r="N4973">
        <v>6847800</v>
      </c>
      <c r="O4973">
        <v>8800</v>
      </c>
      <c r="P4973">
        <v>2983200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10020</v>
      </c>
      <c r="AJ4973">
        <v>3396780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800</v>
      </c>
      <c r="BG4973">
        <v>2712000</v>
      </c>
    </row>
    <row r="4974" spans="2:59">
      <c r="B4974" t="s">
        <v>6404</v>
      </c>
      <c r="C4974" t="s">
        <v>6405</v>
      </c>
      <c r="D4974" t="s">
        <v>3935</v>
      </c>
      <c r="E4974" t="s">
        <v>1418</v>
      </c>
      <c r="F4974" t="s">
        <v>1417</v>
      </c>
      <c r="G4974" t="s">
        <v>8647</v>
      </c>
      <c r="H4974" t="s">
        <v>7519</v>
      </c>
      <c r="I4974" t="s">
        <v>8648</v>
      </c>
      <c r="J4974" t="s">
        <v>3935</v>
      </c>
      <c r="K4974" t="s">
        <v>3943</v>
      </c>
      <c r="L4974" t="s">
        <v>3952</v>
      </c>
      <c r="M4974">
        <v>650</v>
      </c>
      <c r="N4974">
        <v>2203497</v>
      </c>
      <c r="O4974">
        <v>600</v>
      </c>
      <c r="P4974">
        <v>203400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730</v>
      </c>
      <c r="AJ4974">
        <v>2474698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520</v>
      </c>
      <c r="BG4974">
        <v>1762799</v>
      </c>
    </row>
    <row r="4975" spans="2:59">
      <c r="B4975" t="s">
        <v>6404</v>
      </c>
      <c r="C4975" t="s">
        <v>6405</v>
      </c>
      <c r="D4975" t="s">
        <v>3935</v>
      </c>
      <c r="E4975" t="s">
        <v>1418</v>
      </c>
      <c r="F4975" t="s">
        <v>1417</v>
      </c>
      <c r="G4975" t="s">
        <v>8649</v>
      </c>
      <c r="H4975" t="s">
        <v>7519</v>
      </c>
      <c r="I4975" t="s">
        <v>8650</v>
      </c>
      <c r="J4975" t="s">
        <v>3935</v>
      </c>
      <c r="K4975" t="s">
        <v>3943</v>
      </c>
      <c r="L4975" t="s">
        <v>3952</v>
      </c>
      <c r="M4975">
        <v>120</v>
      </c>
      <c r="N4975">
        <v>406652</v>
      </c>
      <c r="O4975">
        <v>600</v>
      </c>
      <c r="P4975">
        <v>203400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660</v>
      </c>
      <c r="AJ4975">
        <v>2237264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60</v>
      </c>
      <c r="BG4975">
        <v>203388</v>
      </c>
    </row>
    <row r="4976" spans="2:59">
      <c r="B4976" t="s">
        <v>6404</v>
      </c>
      <c r="C4976" t="s">
        <v>6405</v>
      </c>
      <c r="D4976" t="s">
        <v>3935</v>
      </c>
      <c r="E4976" t="s">
        <v>1418</v>
      </c>
      <c r="F4976" t="s">
        <v>1417</v>
      </c>
      <c r="G4976" t="s">
        <v>8651</v>
      </c>
      <c r="H4976" t="s">
        <v>7519</v>
      </c>
      <c r="I4976" t="s">
        <v>8652</v>
      </c>
      <c r="J4976" t="s">
        <v>3935</v>
      </c>
      <c r="K4976" t="s">
        <v>3943</v>
      </c>
      <c r="L4976" t="s">
        <v>3952</v>
      </c>
      <c r="M4976">
        <v>1250</v>
      </c>
      <c r="N4976">
        <v>4237500</v>
      </c>
      <c r="O4976">
        <v>6240</v>
      </c>
      <c r="P4976">
        <v>2115360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6680</v>
      </c>
      <c r="AJ4976">
        <v>2264520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810</v>
      </c>
      <c r="BG4976">
        <v>2745900</v>
      </c>
    </row>
    <row r="4977" spans="2:59">
      <c r="B4977" t="s">
        <v>6404</v>
      </c>
      <c r="C4977" t="s">
        <v>6405</v>
      </c>
      <c r="D4977" t="s">
        <v>3935</v>
      </c>
      <c r="E4977" t="s">
        <v>1418</v>
      </c>
      <c r="F4977" t="s">
        <v>1417</v>
      </c>
      <c r="G4977" t="s">
        <v>8653</v>
      </c>
      <c r="H4977" t="s">
        <v>7519</v>
      </c>
      <c r="I4977" t="s">
        <v>8654</v>
      </c>
      <c r="J4977" t="s">
        <v>3935</v>
      </c>
      <c r="K4977" t="s">
        <v>3943</v>
      </c>
      <c r="L4977" t="s">
        <v>3952</v>
      </c>
      <c r="M4977">
        <v>400</v>
      </c>
      <c r="N4977">
        <v>1355632</v>
      </c>
      <c r="O4977">
        <v>2800</v>
      </c>
      <c r="P4977">
        <v>949200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2800</v>
      </c>
      <c r="AJ4977">
        <v>9491678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400</v>
      </c>
      <c r="BG4977">
        <v>1355954</v>
      </c>
    </row>
    <row r="4978" spans="2:59">
      <c r="B4978" t="s">
        <v>6404</v>
      </c>
      <c r="C4978" t="s">
        <v>6405</v>
      </c>
      <c r="D4978" t="s">
        <v>3935</v>
      </c>
      <c r="E4978" t="s">
        <v>1418</v>
      </c>
      <c r="F4978" t="s">
        <v>1417</v>
      </c>
      <c r="G4978" t="s">
        <v>8655</v>
      </c>
      <c r="H4978" t="s">
        <v>7519</v>
      </c>
      <c r="I4978" t="s">
        <v>8656</v>
      </c>
      <c r="J4978" t="s">
        <v>3935</v>
      </c>
      <c r="K4978" t="s">
        <v>3943</v>
      </c>
      <c r="L4978" t="s">
        <v>3952</v>
      </c>
      <c r="M4978">
        <v>320</v>
      </c>
      <c r="N4978">
        <v>108480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80</v>
      </c>
      <c r="AJ4978">
        <v>27120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240</v>
      </c>
      <c r="BG4978">
        <v>813600</v>
      </c>
    </row>
    <row r="4979" spans="2:59">
      <c r="B4979" t="s">
        <v>6404</v>
      </c>
      <c r="C4979" t="s">
        <v>6405</v>
      </c>
      <c r="D4979" t="s">
        <v>3935</v>
      </c>
      <c r="E4979" t="s">
        <v>1418</v>
      </c>
      <c r="F4979" t="s">
        <v>1417</v>
      </c>
      <c r="G4979" t="s">
        <v>8657</v>
      </c>
      <c r="H4979" t="s">
        <v>7519</v>
      </c>
      <c r="I4979" t="s">
        <v>8658</v>
      </c>
      <c r="J4979" t="s">
        <v>3935</v>
      </c>
      <c r="K4979" t="s">
        <v>3943</v>
      </c>
      <c r="L4979" t="s">
        <v>3952</v>
      </c>
      <c r="M4979">
        <v>4500</v>
      </c>
      <c r="N4979">
        <v>13185000</v>
      </c>
      <c r="O4979">
        <v>43600</v>
      </c>
      <c r="P4979">
        <v>12774800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39600</v>
      </c>
      <c r="AJ4979">
        <v>11602800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8500</v>
      </c>
      <c r="BG4979">
        <v>24905000</v>
      </c>
    </row>
    <row r="4980" spans="2:59">
      <c r="B4980" t="s">
        <v>6404</v>
      </c>
      <c r="C4980" t="s">
        <v>6405</v>
      </c>
      <c r="D4980" t="s">
        <v>3935</v>
      </c>
      <c r="E4980" t="s">
        <v>1418</v>
      </c>
      <c r="F4980" t="s">
        <v>1417</v>
      </c>
      <c r="G4980" t="s">
        <v>8659</v>
      </c>
      <c r="H4980" t="s">
        <v>7519</v>
      </c>
      <c r="I4980" t="s">
        <v>8660</v>
      </c>
      <c r="J4980" t="s">
        <v>3935</v>
      </c>
      <c r="K4980" t="s">
        <v>3943</v>
      </c>
      <c r="L4980" t="s">
        <v>3952</v>
      </c>
      <c r="M4980">
        <v>1260</v>
      </c>
      <c r="N4980">
        <v>4271400</v>
      </c>
      <c r="O4980">
        <v>3960</v>
      </c>
      <c r="P4980">
        <v>1342440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4250</v>
      </c>
      <c r="AJ4980">
        <v>1440750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970</v>
      </c>
      <c r="BG4980">
        <v>3288300</v>
      </c>
    </row>
    <row r="4981" spans="2:59">
      <c r="B4981" t="s">
        <v>6404</v>
      </c>
      <c r="C4981" t="s">
        <v>6405</v>
      </c>
      <c r="D4981" t="s">
        <v>3935</v>
      </c>
      <c r="E4981" t="s">
        <v>1418</v>
      </c>
      <c r="F4981" t="s">
        <v>1417</v>
      </c>
      <c r="G4981" t="s">
        <v>8661</v>
      </c>
      <c r="H4981" t="s">
        <v>7519</v>
      </c>
      <c r="I4981" t="s">
        <v>8662</v>
      </c>
      <c r="J4981" t="s">
        <v>3935</v>
      </c>
      <c r="K4981" t="s">
        <v>3943</v>
      </c>
      <c r="L4981" t="s">
        <v>3952</v>
      </c>
      <c r="M4981">
        <v>170</v>
      </c>
      <c r="N4981">
        <v>57630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170</v>
      </c>
      <c r="BG4981">
        <v>576300</v>
      </c>
    </row>
    <row r="4982" spans="2:59">
      <c r="B4982" t="s">
        <v>6404</v>
      </c>
      <c r="C4982" t="s">
        <v>6405</v>
      </c>
      <c r="D4982" t="s">
        <v>3935</v>
      </c>
      <c r="E4982" t="s">
        <v>1418</v>
      </c>
      <c r="F4982" t="s">
        <v>1417</v>
      </c>
      <c r="G4982" t="s">
        <v>8663</v>
      </c>
      <c r="H4982" t="s">
        <v>7519</v>
      </c>
      <c r="I4982" t="s">
        <v>8664</v>
      </c>
      <c r="J4982" t="s">
        <v>3935</v>
      </c>
      <c r="K4982" t="s">
        <v>3943</v>
      </c>
      <c r="L4982" t="s">
        <v>3952</v>
      </c>
      <c r="M4982">
        <v>140</v>
      </c>
      <c r="N4982">
        <v>85400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140</v>
      </c>
      <c r="BD4982">
        <v>854000</v>
      </c>
      <c r="BE4982">
        <v>0</v>
      </c>
      <c r="BF4982">
        <v>0</v>
      </c>
      <c r="BG4982">
        <v>0</v>
      </c>
    </row>
    <row r="4983" spans="2:59">
      <c r="B4983" t="s">
        <v>6404</v>
      </c>
      <c r="C4983" t="s">
        <v>6405</v>
      </c>
      <c r="D4983" t="s">
        <v>3935</v>
      </c>
      <c r="E4983" t="s">
        <v>1418</v>
      </c>
      <c r="F4983" t="s">
        <v>1417</v>
      </c>
      <c r="G4983" t="s">
        <v>8665</v>
      </c>
      <c r="H4983" t="s">
        <v>7519</v>
      </c>
      <c r="I4983" t="s">
        <v>8666</v>
      </c>
      <c r="J4983" t="s">
        <v>3935</v>
      </c>
      <c r="K4983" t="s">
        <v>3943</v>
      </c>
      <c r="L4983" t="s">
        <v>3952</v>
      </c>
      <c r="M4983">
        <v>150</v>
      </c>
      <c r="N4983">
        <v>508500</v>
      </c>
      <c r="O4983">
        <v>100</v>
      </c>
      <c r="P4983">
        <v>33900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120</v>
      </c>
      <c r="AJ4983">
        <v>40680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130</v>
      </c>
      <c r="BG4983">
        <v>440700</v>
      </c>
    </row>
    <row r="4984" spans="2:59">
      <c r="B4984" t="s">
        <v>6404</v>
      </c>
      <c r="C4984" t="s">
        <v>6405</v>
      </c>
      <c r="D4984" t="s">
        <v>3935</v>
      </c>
      <c r="E4984" t="s">
        <v>1418</v>
      </c>
      <c r="F4984" t="s">
        <v>1417</v>
      </c>
      <c r="G4984" t="s">
        <v>8667</v>
      </c>
      <c r="H4984" t="s">
        <v>7519</v>
      </c>
      <c r="I4984" t="s">
        <v>8668</v>
      </c>
      <c r="J4984" t="s">
        <v>3935</v>
      </c>
      <c r="K4984" t="s">
        <v>3943</v>
      </c>
      <c r="L4984" t="s">
        <v>3952</v>
      </c>
      <c r="M4984">
        <v>0</v>
      </c>
      <c r="N4984">
        <v>0</v>
      </c>
      <c r="O4984">
        <v>260</v>
      </c>
      <c r="P4984">
        <v>88140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260</v>
      </c>
      <c r="AJ4984">
        <v>88140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</row>
    <row r="4985" spans="2:59">
      <c r="B4985" t="s">
        <v>6404</v>
      </c>
      <c r="C4985" t="s">
        <v>6405</v>
      </c>
      <c r="D4985" t="s">
        <v>3935</v>
      </c>
      <c r="E4985" t="s">
        <v>1418</v>
      </c>
      <c r="F4985" t="s">
        <v>1417</v>
      </c>
      <c r="G4985" t="s">
        <v>8669</v>
      </c>
      <c r="H4985" t="s">
        <v>8670</v>
      </c>
      <c r="I4985" t="s">
        <v>8671</v>
      </c>
      <c r="J4985" t="s">
        <v>3935</v>
      </c>
      <c r="K4985" t="s">
        <v>3943</v>
      </c>
      <c r="L4985" t="s">
        <v>3952</v>
      </c>
      <c r="M4985">
        <v>210</v>
      </c>
      <c r="N4985">
        <v>71190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210</v>
      </c>
      <c r="BG4985">
        <v>711900</v>
      </c>
    </row>
    <row r="4986" spans="2:59">
      <c r="B4986" t="s">
        <v>6404</v>
      </c>
      <c r="C4986" t="s">
        <v>6405</v>
      </c>
      <c r="D4986" t="s">
        <v>3935</v>
      </c>
      <c r="E4986" t="s">
        <v>1418</v>
      </c>
      <c r="F4986" t="s">
        <v>1417</v>
      </c>
      <c r="G4986" t="s">
        <v>8672</v>
      </c>
      <c r="H4986" t="s">
        <v>8670</v>
      </c>
      <c r="I4986" t="s">
        <v>8673</v>
      </c>
      <c r="J4986" t="s">
        <v>3935</v>
      </c>
      <c r="K4986" t="s">
        <v>3943</v>
      </c>
      <c r="L4986" t="s">
        <v>3952</v>
      </c>
      <c r="M4986">
        <v>230</v>
      </c>
      <c r="N4986">
        <v>77970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230</v>
      </c>
      <c r="BG4986">
        <v>779700</v>
      </c>
    </row>
    <row r="4987" spans="2:59">
      <c r="B4987" t="s">
        <v>6404</v>
      </c>
      <c r="C4987" t="s">
        <v>6405</v>
      </c>
      <c r="D4987" t="s">
        <v>3935</v>
      </c>
      <c r="E4987" t="s">
        <v>1418</v>
      </c>
      <c r="F4987" t="s">
        <v>1417</v>
      </c>
      <c r="G4987" t="s">
        <v>8674</v>
      </c>
      <c r="H4987" t="s">
        <v>7833</v>
      </c>
      <c r="I4987" t="s">
        <v>8675</v>
      </c>
      <c r="J4987" t="s">
        <v>3935</v>
      </c>
      <c r="K4987" t="s">
        <v>3943</v>
      </c>
      <c r="L4987" t="s">
        <v>3952</v>
      </c>
      <c r="M4987">
        <v>110</v>
      </c>
      <c r="N4987">
        <v>543392</v>
      </c>
      <c r="O4987">
        <v>180</v>
      </c>
      <c r="P4987">
        <v>88920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160</v>
      </c>
      <c r="AJ4987">
        <v>790396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130</v>
      </c>
      <c r="BG4987">
        <v>642196</v>
      </c>
    </row>
    <row r="4988" spans="2:59">
      <c r="B4988" t="s">
        <v>6404</v>
      </c>
      <c r="C4988" t="s">
        <v>6405</v>
      </c>
      <c r="D4988" t="s">
        <v>3935</v>
      </c>
      <c r="E4988" t="s">
        <v>1418</v>
      </c>
      <c r="F4988" t="s">
        <v>1417</v>
      </c>
      <c r="G4988" t="s">
        <v>8676</v>
      </c>
      <c r="H4988" t="s">
        <v>7887</v>
      </c>
      <c r="I4988" t="s">
        <v>8677</v>
      </c>
      <c r="J4988" t="s">
        <v>3935</v>
      </c>
      <c r="K4988" t="s">
        <v>3943</v>
      </c>
      <c r="L4988" t="s">
        <v>3952</v>
      </c>
      <c r="M4988">
        <v>260</v>
      </c>
      <c r="N4988">
        <v>1260355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260</v>
      </c>
      <c r="BG4988">
        <v>1260355</v>
      </c>
    </row>
    <row r="4989" spans="2:59">
      <c r="B4989" t="s">
        <v>6404</v>
      </c>
      <c r="C4989" t="s">
        <v>6405</v>
      </c>
      <c r="D4989" t="s">
        <v>3935</v>
      </c>
      <c r="E4989" t="s">
        <v>1418</v>
      </c>
      <c r="F4989" t="s">
        <v>1417</v>
      </c>
      <c r="G4989" t="s">
        <v>8678</v>
      </c>
      <c r="H4989" t="s">
        <v>7887</v>
      </c>
      <c r="I4989" t="s">
        <v>8679</v>
      </c>
      <c r="J4989" t="s">
        <v>3935</v>
      </c>
      <c r="K4989" t="s">
        <v>3943</v>
      </c>
      <c r="L4989" t="s">
        <v>3952</v>
      </c>
      <c r="M4989">
        <v>490</v>
      </c>
      <c r="N4989">
        <v>1661100</v>
      </c>
      <c r="O4989">
        <v>2400</v>
      </c>
      <c r="P4989">
        <v>813600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2560</v>
      </c>
      <c r="AJ4989">
        <v>867840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330</v>
      </c>
      <c r="BG4989">
        <v>1118700</v>
      </c>
    </row>
    <row r="4990" spans="2:59">
      <c r="B4990" t="s">
        <v>6404</v>
      </c>
      <c r="C4990" t="s">
        <v>6405</v>
      </c>
      <c r="D4990" t="s">
        <v>3935</v>
      </c>
      <c r="E4990" t="s">
        <v>1418</v>
      </c>
      <c r="F4990" t="s">
        <v>1417</v>
      </c>
      <c r="G4990" t="s">
        <v>8680</v>
      </c>
      <c r="H4990" t="s">
        <v>7980</v>
      </c>
      <c r="I4990" t="s">
        <v>8681</v>
      </c>
      <c r="J4990" t="s">
        <v>3935</v>
      </c>
      <c r="K4990" t="s">
        <v>3943</v>
      </c>
      <c r="L4990" t="s">
        <v>3952</v>
      </c>
      <c r="M4990">
        <v>120</v>
      </c>
      <c r="N4990">
        <v>46080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120</v>
      </c>
      <c r="BG4990">
        <v>460800</v>
      </c>
    </row>
    <row r="4991" spans="2:59">
      <c r="B4991" t="s">
        <v>6404</v>
      </c>
      <c r="C4991" t="s">
        <v>6405</v>
      </c>
      <c r="D4991" t="s">
        <v>3935</v>
      </c>
      <c r="E4991" t="s">
        <v>1418</v>
      </c>
      <c r="F4991" t="s">
        <v>1417</v>
      </c>
      <c r="G4991" t="s">
        <v>8682</v>
      </c>
      <c r="H4991" t="s">
        <v>8175</v>
      </c>
      <c r="I4991" t="s">
        <v>8683</v>
      </c>
      <c r="J4991" t="s">
        <v>3935</v>
      </c>
      <c r="K4991" t="s">
        <v>3943</v>
      </c>
      <c r="L4991" t="s">
        <v>3952</v>
      </c>
      <c r="M4991">
        <v>120</v>
      </c>
      <c r="N4991">
        <v>46080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120</v>
      </c>
      <c r="BG4991">
        <v>460800</v>
      </c>
    </row>
    <row r="4992" spans="2:59">
      <c r="B4992" t="s">
        <v>6404</v>
      </c>
      <c r="C4992" t="s">
        <v>6405</v>
      </c>
      <c r="D4992" t="s">
        <v>3935</v>
      </c>
      <c r="E4992" t="s">
        <v>1418</v>
      </c>
      <c r="F4992" t="s">
        <v>1417</v>
      </c>
      <c r="G4992" t="s">
        <v>8684</v>
      </c>
      <c r="H4992" t="s">
        <v>8175</v>
      </c>
      <c r="I4992" t="s">
        <v>8685</v>
      </c>
      <c r="J4992" t="s">
        <v>3935</v>
      </c>
      <c r="K4992" t="s">
        <v>3943</v>
      </c>
      <c r="L4992" t="s">
        <v>3952</v>
      </c>
      <c r="M4992">
        <v>360</v>
      </c>
      <c r="N4992">
        <v>1382400</v>
      </c>
      <c r="O4992">
        <v>720</v>
      </c>
      <c r="P4992">
        <v>276480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690</v>
      </c>
      <c r="AJ4992">
        <v>264960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390</v>
      </c>
      <c r="BG4992">
        <v>1497600</v>
      </c>
    </row>
    <row r="4993" spans="2:59">
      <c r="B4993" t="s">
        <v>6404</v>
      </c>
      <c r="C4993" t="s">
        <v>6405</v>
      </c>
      <c r="D4993" t="s">
        <v>3935</v>
      </c>
      <c r="E4993" t="s">
        <v>1418</v>
      </c>
      <c r="F4993" t="s">
        <v>1417</v>
      </c>
      <c r="G4993" t="s">
        <v>8686</v>
      </c>
      <c r="H4993" t="s">
        <v>8175</v>
      </c>
      <c r="I4993" t="s">
        <v>8687</v>
      </c>
      <c r="J4993" t="s">
        <v>3935</v>
      </c>
      <c r="K4993" t="s">
        <v>3943</v>
      </c>
      <c r="L4993" t="s">
        <v>3952</v>
      </c>
      <c r="M4993">
        <v>270</v>
      </c>
      <c r="N4993">
        <v>914758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270</v>
      </c>
      <c r="BG4993">
        <v>914758</v>
      </c>
    </row>
    <row r="4994" spans="2:59">
      <c r="B4994" t="s">
        <v>6404</v>
      </c>
      <c r="C4994" t="s">
        <v>6405</v>
      </c>
      <c r="D4994" t="s">
        <v>3935</v>
      </c>
      <c r="E4994" t="s">
        <v>1418</v>
      </c>
      <c r="F4994" t="s">
        <v>1417</v>
      </c>
      <c r="G4994" t="s">
        <v>8688</v>
      </c>
      <c r="H4994" t="s">
        <v>8175</v>
      </c>
      <c r="I4994" t="s">
        <v>8689</v>
      </c>
      <c r="J4994" t="s">
        <v>3935</v>
      </c>
      <c r="K4994" t="s">
        <v>3943</v>
      </c>
      <c r="L4994" t="s">
        <v>3952</v>
      </c>
      <c r="M4994">
        <v>50</v>
      </c>
      <c r="N4994">
        <v>19200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50</v>
      </c>
      <c r="BG4994">
        <v>192000</v>
      </c>
    </row>
    <row r="4995" spans="2:59">
      <c r="B4995" t="s">
        <v>6404</v>
      </c>
      <c r="C4995" t="s">
        <v>6405</v>
      </c>
      <c r="D4995" t="s">
        <v>3935</v>
      </c>
      <c r="E4995" t="s">
        <v>1418</v>
      </c>
      <c r="F4995" t="s">
        <v>1417</v>
      </c>
      <c r="G4995" t="s">
        <v>8690</v>
      </c>
      <c r="H4995" t="s">
        <v>8175</v>
      </c>
      <c r="I4995" t="s">
        <v>8691</v>
      </c>
      <c r="J4995" t="s">
        <v>3935</v>
      </c>
      <c r="K4995" t="s">
        <v>3943</v>
      </c>
      <c r="L4995" t="s">
        <v>3952</v>
      </c>
      <c r="M4995">
        <v>410</v>
      </c>
      <c r="N4995">
        <v>1574400</v>
      </c>
      <c r="O4995">
        <v>510</v>
      </c>
      <c r="P4995">
        <v>195840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620</v>
      </c>
      <c r="AJ4995">
        <v>238080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300</v>
      </c>
      <c r="BG4995">
        <v>1152000</v>
      </c>
    </row>
    <row r="4996" spans="2:59">
      <c r="B4996" t="s">
        <v>6404</v>
      </c>
      <c r="C4996" t="s">
        <v>6405</v>
      </c>
      <c r="D4996" t="s">
        <v>3935</v>
      </c>
      <c r="E4996" t="s">
        <v>1418</v>
      </c>
      <c r="F4996" t="s">
        <v>1417</v>
      </c>
      <c r="G4996" t="s">
        <v>8692</v>
      </c>
      <c r="H4996" t="s">
        <v>8270</v>
      </c>
      <c r="I4996" t="s">
        <v>8693</v>
      </c>
      <c r="J4996" t="s">
        <v>3935</v>
      </c>
      <c r="K4996" t="s">
        <v>3943</v>
      </c>
      <c r="L4996" t="s">
        <v>3952</v>
      </c>
      <c r="M4996">
        <v>520</v>
      </c>
      <c r="N4996">
        <v>1996762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520</v>
      </c>
      <c r="BG4996">
        <v>1996762</v>
      </c>
    </row>
    <row r="4997" spans="2:59">
      <c r="B4997" t="s">
        <v>6404</v>
      </c>
      <c r="C4997" t="s">
        <v>6405</v>
      </c>
      <c r="D4997" t="s">
        <v>3935</v>
      </c>
      <c r="E4997" t="s">
        <v>1418</v>
      </c>
      <c r="F4997" t="s">
        <v>1417</v>
      </c>
      <c r="G4997" t="s">
        <v>8694</v>
      </c>
      <c r="H4997" t="s">
        <v>8270</v>
      </c>
      <c r="I4997" t="s">
        <v>8695</v>
      </c>
      <c r="J4997" t="s">
        <v>3935</v>
      </c>
      <c r="K4997" t="s">
        <v>3943</v>
      </c>
      <c r="L4997" t="s">
        <v>3952</v>
      </c>
      <c r="M4997">
        <v>100</v>
      </c>
      <c r="N4997">
        <v>38400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100</v>
      </c>
      <c r="BG4997">
        <v>384000</v>
      </c>
    </row>
    <row r="4998" spans="2:59">
      <c r="B4998" t="s">
        <v>6782</v>
      </c>
      <c r="C4998" t="s">
        <v>6405</v>
      </c>
      <c r="D4998" t="s">
        <v>3935</v>
      </c>
      <c r="E4998" t="s">
        <v>1418</v>
      </c>
      <c r="F4998" t="s">
        <v>1417</v>
      </c>
      <c r="G4998" t="s">
        <v>8696</v>
      </c>
      <c r="H4998" t="s">
        <v>8697</v>
      </c>
      <c r="I4998" t="s">
        <v>8557</v>
      </c>
      <c r="J4998" t="s">
        <v>3935</v>
      </c>
      <c r="K4998" t="s">
        <v>3943</v>
      </c>
      <c r="L4998" t="s">
        <v>4837</v>
      </c>
      <c r="M4998">
        <v>0</v>
      </c>
      <c r="N4998">
        <v>0</v>
      </c>
      <c r="O4998">
        <v>6000</v>
      </c>
      <c r="P4998">
        <v>250200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5800</v>
      </c>
      <c r="AJ4998">
        <v>241860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200</v>
      </c>
      <c r="BG4998">
        <v>83400</v>
      </c>
    </row>
    <row r="4999" spans="2:59">
      <c r="B4999" t="s">
        <v>6782</v>
      </c>
      <c r="C4999" t="s">
        <v>6405</v>
      </c>
      <c r="D4999" t="s">
        <v>3935</v>
      </c>
      <c r="E4999" t="s">
        <v>1418</v>
      </c>
      <c r="F4999" t="s">
        <v>1417</v>
      </c>
      <c r="G4999" t="s">
        <v>8696</v>
      </c>
      <c r="H4999" t="s">
        <v>8697</v>
      </c>
      <c r="I4999" t="s">
        <v>6784</v>
      </c>
      <c r="J4999" t="s">
        <v>3935</v>
      </c>
      <c r="K4999" t="s">
        <v>3943</v>
      </c>
      <c r="L4999" t="s">
        <v>4837</v>
      </c>
      <c r="M4999">
        <v>6000</v>
      </c>
      <c r="N4999">
        <v>252600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6000</v>
      </c>
      <c r="AJ4999">
        <v>252600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</row>
    <row r="5000" spans="2:59">
      <c r="B5000" t="s">
        <v>6782</v>
      </c>
      <c r="C5000" t="s">
        <v>6405</v>
      </c>
      <c r="D5000" t="s">
        <v>3935</v>
      </c>
      <c r="E5000" t="s">
        <v>1418</v>
      </c>
      <c r="F5000" t="s">
        <v>1417</v>
      </c>
      <c r="G5000" t="s">
        <v>8696</v>
      </c>
      <c r="H5000" t="s">
        <v>8697</v>
      </c>
      <c r="I5000" t="s">
        <v>8509</v>
      </c>
      <c r="J5000" t="s">
        <v>3935</v>
      </c>
      <c r="K5000" t="s">
        <v>3943</v>
      </c>
      <c r="L5000" t="s">
        <v>4837</v>
      </c>
      <c r="M5000">
        <v>400</v>
      </c>
      <c r="N5000">
        <v>170000</v>
      </c>
      <c r="O5000">
        <v>1320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2400</v>
      </c>
      <c r="AJ5000">
        <v>3000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11200</v>
      </c>
      <c r="BG5000">
        <v>140000</v>
      </c>
    </row>
    <row r="5001" spans="2:59">
      <c r="B5001" t="s">
        <v>6782</v>
      </c>
      <c r="C5001" t="s">
        <v>6405</v>
      </c>
      <c r="D5001" t="s">
        <v>3935</v>
      </c>
      <c r="E5001" t="s">
        <v>1418</v>
      </c>
      <c r="F5001" t="s">
        <v>1417</v>
      </c>
      <c r="G5001" t="s">
        <v>8696</v>
      </c>
      <c r="H5001" t="s">
        <v>8697</v>
      </c>
      <c r="I5001" t="s">
        <v>6789</v>
      </c>
      <c r="J5001" t="s">
        <v>3935</v>
      </c>
      <c r="K5001" t="s">
        <v>3943</v>
      </c>
      <c r="L5001" t="s">
        <v>4837</v>
      </c>
      <c r="M5001">
        <v>1700</v>
      </c>
      <c r="N5001">
        <v>846600</v>
      </c>
      <c r="O5001">
        <v>4000</v>
      </c>
      <c r="P5001">
        <v>199200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4100</v>
      </c>
      <c r="AJ5001">
        <v>204180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1600</v>
      </c>
      <c r="BG5001">
        <v>796800</v>
      </c>
    </row>
    <row r="5002" spans="2:59">
      <c r="B5002" t="s">
        <v>6782</v>
      </c>
      <c r="C5002" t="s">
        <v>6405</v>
      </c>
      <c r="D5002" t="s">
        <v>3935</v>
      </c>
      <c r="E5002" t="s">
        <v>1418</v>
      </c>
      <c r="F5002" t="s">
        <v>1417</v>
      </c>
      <c r="G5002" t="s">
        <v>8698</v>
      </c>
      <c r="H5002" t="s">
        <v>8698</v>
      </c>
      <c r="I5002" t="s">
        <v>8509</v>
      </c>
      <c r="J5002" t="s">
        <v>3935</v>
      </c>
      <c r="K5002" t="s">
        <v>3943</v>
      </c>
      <c r="L5002" t="s">
        <v>4837</v>
      </c>
      <c r="M5002">
        <v>2800</v>
      </c>
      <c r="N5002">
        <v>1307600</v>
      </c>
      <c r="O5002">
        <v>1000</v>
      </c>
      <c r="P5002">
        <v>46700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1800</v>
      </c>
      <c r="AJ5002">
        <v>84060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2000</v>
      </c>
      <c r="BG5002">
        <v>934000</v>
      </c>
    </row>
    <row r="5003" spans="2:59">
      <c r="B5003" t="s">
        <v>6782</v>
      </c>
      <c r="C5003" t="s">
        <v>6405</v>
      </c>
      <c r="D5003" t="s">
        <v>3935</v>
      </c>
      <c r="E5003" t="s">
        <v>1418</v>
      </c>
      <c r="F5003" t="s">
        <v>1417</v>
      </c>
      <c r="G5003" t="s">
        <v>8698</v>
      </c>
      <c r="H5003" t="s">
        <v>8698</v>
      </c>
      <c r="I5003" t="s">
        <v>8496</v>
      </c>
      <c r="J5003" t="s">
        <v>3935</v>
      </c>
      <c r="K5003" t="s">
        <v>3943</v>
      </c>
      <c r="L5003" t="s">
        <v>4837</v>
      </c>
      <c r="M5003">
        <v>0</v>
      </c>
      <c r="N5003">
        <v>0</v>
      </c>
      <c r="O5003">
        <v>4000</v>
      </c>
      <c r="P5003">
        <v>188800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4000</v>
      </c>
      <c r="AJ5003">
        <v>188800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</row>
    <row r="5004" spans="2:59">
      <c r="B5004" t="s">
        <v>6782</v>
      </c>
      <c r="C5004" t="s">
        <v>6405</v>
      </c>
      <c r="D5004" t="s">
        <v>3935</v>
      </c>
      <c r="E5004" t="s">
        <v>1418</v>
      </c>
      <c r="F5004" t="s">
        <v>1417</v>
      </c>
      <c r="G5004" t="s">
        <v>8699</v>
      </c>
      <c r="H5004" t="s">
        <v>8699</v>
      </c>
      <c r="I5004" t="s">
        <v>8509</v>
      </c>
      <c r="J5004" t="s">
        <v>3935</v>
      </c>
      <c r="K5004" t="s">
        <v>3943</v>
      </c>
      <c r="L5004" t="s">
        <v>4837</v>
      </c>
      <c r="M5004">
        <v>500</v>
      </c>
      <c r="N5004">
        <v>223500</v>
      </c>
      <c r="O5004">
        <v>12500</v>
      </c>
      <c r="P5004">
        <v>558750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11000</v>
      </c>
      <c r="AJ5004">
        <v>491700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2000</v>
      </c>
      <c r="BG5004">
        <v>894000</v>
      </c>
    </row>
    <row r="5005" spans="2:59">
      <c r="B5005" t="s">
        <v>6782</v>
      </c>
      <c r="C5005" t="s">
        <v>6405</v>
      </c>
      <c r="D5005" t="s">
        <v>3935</v>
      </c>
      <c r="E5005" t="s">
        <v>1418</v>
      </c>
      <c r="F5005" t="s">
        <v>1417</v>
      </c>
      <c r="G5005" t="s">
        <v>8699</v>
      </c>
      <c r="H5005" t="s">
        <v>8699</v>
      </c>
      <c r="I5005" t="s">
        <v>8496</v>
      </c>
      <c r="J5005" t="s">
        <v>3935</v>
      </c>
      <c r="K5005" t="s">
        <v>3943</v>
      </c>
      <c r="L5005" t="s">
        <v>4837</v>
      </c>
      <c r="M5005">
        <v>0</v>
      </c>
      <c r="N5005">
        <v>0</v>
      </c>
      <c r="O5005">
        <v>19800</v>
      </c>
      <c r="P5005">
        <v>892980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18000</v>
      </c>
      <c r="AJ5005">
        <v>811800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1800</v>
      </c>
      <c r="BG5005">
        <v>811800</v>
      </c>
    </row>
    <row r="5006" spans="2:59">
      <c r="B5006" t="s">
        <v>6782</v>
      </c>
      <c r="C5006" t="s">
        <v>6405</v>
      </c>
      <c r="D5006" t="s">
        <v>3935</v>
      </c>
      <c r="E5006" t="s">
        <v>1418</v>
      </c>
      <c r="F5006" t="s">
        <v>1417</v>
      </c>
      <c r="G5006" t="s">
        <v>8699</v>
      </c>
      <c r="H5006" t="s">
        <v>8699</v>
      </c>
      <c r="I5006" t="s">
        <v>6789</v>
      </c>
      <c r="J5006" t="s">
        <v>3935</v>
      </c>
      <c r="K5006" t="s">
        <v>3943</v>
      </c>
      <c r="L5006" t="s">
        <v>4837</v>
      </c>
      <c r="M5006">
        <v>600</v>
      </c>
      <c r="N5006">
        <v>31440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600</v>
      </c>
      <c r="BG5006">
        <v>314400</v>
      </c>
    </row>
    <row r="5007" spans="2:59">
      <c r="B5007" t="s">
        <v>6782</v>
      </c>
      <c r="C5007" t="s">
        <v>6405</v>
      </c>
      <c r="D5007" t="s">
        <v>3935</v>
      </c>
      <c r="E5007" t="s">
        <v>1418</v>
      </c>
      <c r="F5007" t="s">
        <v>1417</v>
      </c>
      <c r="G5007" t="s">
        <v>8699</v>
      </c>
      <c r="H5007" t="s">
        <v>8699</v>
      </c>
      <c r="I5007" t="s">
        <v>8700</v>
      </c>
      <c r="J5007" t="s">
        <v>3935</v>
      </c>
      <c r="K5007" t="s">
        <v>3943</v>
      </c>
      <c r="L5007" t="s">
        <v>4837</v>
      </c>
      <c r="M5007">
        <v>800</v>
      </c>
      <c r="N5007">
        <v>42240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800</v>
      </c>
      <c r="BG5007">
        <v>422400</v>
      </c>
    </row>
    <row r="5008" spans="2:59">
      <c r="B5008" t="s">
        <v>6782</v>
      </c>
      <c r="C5008" t="s">
        <v>6405</v>
      </c>
      <c r="D5008" t="s">
        <v>3935</v>
      </c>
      <c r="E5008" t="s">
        <v>1418</v>
      </c>
      <c r="F5008" t="s">
        <v>1417</v>
      </c>
      <c r="G5008" t="s">
        <v>8701</v>
      </c>
      <c r="H5008" t="s">
        <v>8702</v>
      </c>
      <c r="I5008" t="s">
        <v>8703</v>
      </c>
      <c r="J5008" t="s">
        <v>3935</v>
      </c>
      <c r="K5008" t="s">
        <v>3943</v>
      </c>
      <c r="L5008" t="s">
        <v>4837</v>
      </c>
      <c r="M5008">
        <v>1300</v>
      </c>
      <c r="N5008">
        <v>696439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1300</v>
      </c>
      <c r="BG5008">
        <v>696439</v>
      </c>
    </row>
    <row r="5009" spans="1:59">
      <c r="B5009" t="s">
        <v>6404</v>
      </c>
      <c r="C5009" t="s">
        <v>6405</v>
      </c>
      <c r="D5009" t="s">
        <v>3935</v>
      </c>
      <c r="E5009" t="s">
        <v>1418</v>
      </c>
      <c r="F5009" t="s">
        <v>1417</v>
      </c>
      <c r="G5009" t="s">
        <v>8704</v>
      </c>
      <c r="H5009" t="s">
        <v>8705</v>
      </c>
      <c r="I5009" t="s">
        <v>8706</v>
      </c>
      <c r="J5009" t="s">
        <v>3935</v>
      </c>
      <c r="K5009" t="s">
        <v>3943</v>
      </c>
      <c r="L5009" t="s">
        <v>4837</v>
      </c>
      <c r="M5009">
        <v>12400</v>
      </c>
      <c r="N5009">
        <v>830800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12400</v>
      </c>
      <c r="BG5009">
        <v>8308000</v>
      </c>
    </row>
    <row r="5010" spans="1:59">
      <c r="B5010" t="s">
        <v>6782</v>
      </c>
      <c r="C5010" t="s">
        <v>6405</v>
      </c>
      <c r="D5010" t="s">
        <v>3935</v>
      </c>
      <c r="E5010" t="s">
        <v>1418</v>
      </c>
      <c r="F5010" t="s">
        <v>1417</v>
      </c>
      <c r="G5010" t="s">
        <v>8707</v>
      </c>
      <c r="H5010" t="s">
        <v>8708</v>
      </c>
      <c r="I5010" t="s">
        <v>8509</v>
      </c>
      <c r="J5010" t="s">
        <v>3935</v>
      </c>
      <c r="K5010" t="s">
        <v>3943</v>
      </c>
      <c r="L5010" t="s">
        <v>4837</v>
      </c>
      <c r="M5010">
        <v>0</v>
      </c>
      <c r="N5010">
        <v>0</v>
      </c>
      <c r="O5010">
        <v>4000</v>
      </c>
      <c r="P5010">
        <v>202400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3000</v>
      </c>
      <c r="AJ5010">
        <v>151800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1000</v>
      </c>
      <c r="BG5010">
        <v>506000</v>
      </c>
    </row>
    <row r="5011" spans="1:59">
      <c r="A5011" t="s">
        <v>1664</v>
      </c>
      <c r="B5011" t="s">
        <v>8709</v>
      </c>
      <c r="C5011" t="s">
        <v>8710</v>
      </c>
      <c r="D5011" t="s">
        <v>8711</v>
      </c>
      <c r="E5011" t="s">
        <v>1418</v>
      </c>
      <c r="F5011" t="s">
        <v>1417</v>
      </c>
      <c r="G5011" t="s">
        <v>8712</v>
      </c>
      <c r="H5011" t="s">
        <v>8713</v>
      </c>
      <c r="I5011" t="s">
        <v>3935</v>
      </c>
      <c r="J5011" t="s">
        <v>5872</v>
      </c>
      <c r="K5011" t="s">
        <v>3940</v>
      </c>
      <c r="L5011" t="s">
        <v>3937</v>
      </c>
      <c r="M5011">
        <v>0</v>
      </c>
      <c r="N5011">
        <v>0</v>
      </c>
      <c r="O5011">
        <v>0</v>
      </c>
      <c r="P5011">
        <v>0</v>
      </c>
      <c r="Q5011">
        <v>22.06</v>
      </c>
      <c r="R5011">
        <v>16953678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22.06</v>
      </c>
      <c r="AJ5011">
        <v>16953678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</row>
    <row r="5012" spans="1:59">
      <c r="A5012" t="s">
        <v>1664</v>
      </c>
      <c r="B5012" t="s">
        <v>8709</v>
      </c>
      <c r="C5012" t="s">
        <v>8710</v>
      </c>
      <c r="D5012" t="s">
        <v>8711</v>
      </c>
      <c r="E5012" t="s">
        <v>1418</v>
      </c>
      <c r="F5012" t="s">
        <v>1417</v>
      </c>
      <c r="G5012" t="s">
        <v>8714</v>
      </c>
      <c r="H5012" t="s">
        <v>8715</v>
      </c>
      <c r="I5012" t="s">
        <v>3935</v>
      </c>
      <c r="J5012" t="s">
        <v>8716</v>
      </c>
      <c r="K5012" t="s">
        <v>3938</v>
      </c>
      <c r="L5012" t="s">
        <v>3937</v>
      </c>
      <c r="M5012">
        <v>0</v>
      </c>
      <c r="N5012">
        <v>0</v>
      </c>
      <c r="O5012">
        <v>0</v>
      </c>
      <c r="P5012">
        <v>0</v>
      </c>
      <c r="Q5012">
        <v>19.079999999999998</v>
      </c>
      <c r="R5012">
        <v>12772922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19.079999999999998</v>
      </c>
      <c r="AJ5012">
        <v>12772922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</row>
    <row r="5013" spans="1:59">
      <c r="A5013" t="s">
        <v>1664</v>
      </c>
      <c r="B5013" t="s">
        <v>8709</v>
      </c>
      <c r="C5013" t="s">
        <v>8710</v>
      </c>
      <c r="D5013" t="s">
        <v>8711</v>
      </c>
      <c r="E5013" t="s">
        <v>1418</v>
      </c>
      <c r="F5013" t="s">
        <v>1417</v>
      </c>
      <c r="G5013" t="s">
        <v>8717</v>
      </c>
      <c r="H5013" t="s">
        <v>8718</v>
      </c>
      <c r="I5013" t="s">
        <v>3935</v>
      </c>
      <c r="J5013" t="s">
        <v>8719</v>
      </c>
      <c r="K5013" t="s">
        <v>3938</v>
      </c>
      <c r="L5013" t="s">
        <v>3937</v>
      </c>
      <c r="M5013">
        <v>0</v>
      </c>
      <c r="N5013">
        <v>0</v>
      </c>
      <c r="O5013">
        <v>0</v>
      </c>
      <c r="P5013">
        <v>0</v>
      </c>
      <c r="Q5013">
        <v>61.76</v>
      </c>
      <c r="R5013">
        <v>41950316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61.76</v>
      </c>
      <c r="AJ5013">
        <v>41950316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</row>
    <row r="5014" spans="1:59">
      <c r="A5014" t="s">
        <v>1664</v>
      </c>
      <c r="B5014" t="s">
        <v>8709</v>
      </c>
      <c r="C5014" t="s">
        <v>8710</v>
      </c>
      <c r="D5014" t="s">
        <v>8711</v>
      </c>
      <c r="E5014" t="s">
        <v>1418</v>
      </c>
      <c r="F5014" t="s">
        <v>1417</v>
      </c>
      <c r="G5014" t="s">
        <v>8717</v>
      </c>
      <c r="H5014" t="s">
        <v>8718</v>
      </c>
      <c r="I5014" t="s">
        <v>3935</v>
      </c>
      <c r="J5014" t="s">
        <v>8720</v>
      </c>
      <c r="K5014" t="s">
        <v>3938</v>
      </c>
      <c r="L5014" t="s">
        <v>3937</v>
      </c>
      <c r="M5014">
        <v>0</v>
      </c>
      <c r="N5014">
        <v>0</v>
      </c>
      <c r="O5014">
        <v>0</v>
      </c>
      <c r="P5014">
        <v>0</v>
      </c>
      <c r="Q5014">
        <v>198.68</v>
      </c>
      <c r="R5014">
        <v>135512063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198.68</v>
      </c>
      <c r="AJ5014">
        <v>135512063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</row>
    <row r="5015" spans="1:59">
      <c r="A5015" t="s">
        <v>1664</v>
      </c>
      <c r="B5015" t="s">
        <v>8709</v>
      </c>
      <c r="C5015" t="s">
        <v>8710</v>
      </c>
      <c r="D5015" t="s">
        <v>8711</v>
      </c>
      <c r="E5015" t="s">
        <v>1418</v>
      </c>
      <c r="F5015" t="s">
        <v>1417</v>
      </c>
      <c r="G5015" t="s">
        <v>8721</v>
      </c>
      <c r="H5015" t="s">
        <v>8722</v>
      </c>
      <c r="I5015" t="s">
        <v>3935</v>
      </c>
      <c r="J5015" t="s">
        <v>8723</v>
      </c>
      <c r="K5015" t="s">
        <v>3938</v>
      </c>
      <c r="L5015" t="s">
        <v>3937</v>
      </c>
      <c r="M5015">
        <v>0</v>
      </c>
      <c r="N5015">
        <v>0</v>
      </c>
      <c r="O5015">
        <v>0</v>
      </c>
      <c r="P5015">
        <v>0</v>
      </c>
      <c r="Q5015">
        <v>88.31</v>
      </c>
      <c r="R5015">
        <v>70071344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88.31</v>
      </c>
      <c r="AJ5015">
        <v>70071344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</row>
    <row r="5016" spans="1:59">
      <c r="A5016" t="s">
        <v>1664</v>
      </c>
      <c r="B5016" t="s">
        <v>8709</v>
      </c>
      <c r="C5016" t="s">
        <v>8710</v>
      </c>
      <c r="D5016" t="s">
        <v>8711</v>
      </c>
      <c r="E5016" t="s">
        <v>1418</v>
      </c>
      <c r="F5016" t="s">
        <v>1417</v>
      </c>
      <c r="G5016" t="s">
        <v>8724</v>
      </c>
      <c r="H5016" t="s">
        <v>8725</v>
      </c>
      <c r="I5016" t="s">
        <v>3935</v>
      </c>
      <c r="J5016" t="s">
        <v>5872</v>
      </c>
      <c r="K5016" t="s">
        <v>3938</v>
      </c>
      <c r="L5016" t="s">
        <v>3937</v>
      </c>
      <c r="M5016">
        <v>0</v>
      </c>
      <c r="N5016">
        <v>0</v>
      </c>
      <c r="O5016">
        <v>0</v>
      </c>
      <c r="P5016">
        <v>0</v>
      </c>
      <c r="Q5016">
        <v>20.75</v>
      </c>
      <c r="R5016">
        <v>13988643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20.75</v>
      </c>
      <c r="AJ5016">
        <v>13988643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</row>
    <row r="5017" spans="1:59">
      <c r="A5017" t="s">
        <v>1664</v>
      </c>
      <c r="B5017" t="s">
        <v>8709</v>
      </c>
      <c r="C5017" t="s">
        <v>8710</v>
      </c>
      <c r="D5017" t="s">
        <v>8711</v>
      </c>
      <c r="E5017" t="s">
        <v>1418</v>
      </c>
      <c r="F5017" t="s">
        <v>1417</v>
      </c>
      <c r="G5017" t="s">
        <v>8724</v>
      </c>
      <c r="H5017" t="s">
        <v>8725</v>
      </c>
      <c r="I5017" t="s">
        <v>3935</v>
      </c>
      <c r="J5017" t="s">
        <v>5874</v>
      </c>
      <c r="K5017" t="s">
        <v>3938</v>
      </c>
      <c r="L5017" t="s">
        <v>3937</v>
      </c>
      <c r="M5017">
        <v>0</v>
      </c>
      <c r="N5017">
        <v>0</v>
      </c>
      <c r="O5017">
        <v>0</v>
      </c>
      <c r="P5017">
        <v>0</v>
      </c>
      <c r="Q5017">
        <v>20</v>
      </c>
      <c r="R5017">
        <v>13342593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20</v>
      </c>
      <c r="AJ5017">
        <v>13342593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</row>
    <row r="5018" spans="1:59">
      <c r="A5018" t="s">
        <v>1664</v>
      </c>
      <c r="B5018" t="s">
        <v>8709</v>
      </c>
      <c r="C5018" t="s">
        <v>8710</v>
      </c>
      <c r="D5018" t="s">
        <v>8711</v>
      </c>
      <c r="E5018" t="s">
        <v>1418</v>
      </c>
      <c r="F5018" t="s">
        <v>1417</v>
      </c>
      <c r="G5018" t="s">
        <v>8724</v>
      </c>
      <c r="H5018" t="s">
        <v>8725</v>
      </c>
      <c r="I5018" t="s">
        <v>3935</v>
      </c>
      <c r="J5018" t="s">
        <v>8726</v>
      </c>
      <c r="K5018" t="s">
        <v>3936</v>
      </c>
      <c r="L5018" t="s">
        <v>3937</v>
      </c>
      <c r="M5018">
        <v>0</v>
      </c>
      <c r="N5018">
        <v>0</v>
      </c>
      <c r="O5018">
        <v>0</v>
      </c>
      <c r="P5018">
        <v>0</v>
      </c>
      <c r="Q5018">
        <v>41.25</v>
      </c>
      <c r="R5018">
        <v>27608391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41.25</v>
      </c>
      <c r="AJ5018">
        <v>27608391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</row>
    <row r="5019" spans="1:59">
      <c r="A5019" t="s">
        <v>1664</v>
      </c>
      <c r="B5019" t="s">
        <v>8709</v>
      </c>
      <c r="C5019" t="s">
        <v>8710</v>
      </c>
      <c r="D5019" t="s">
        <v>8711</v>
      </c>
      <c r="E5019" t="s">
        <v>1418</v>
      </c>
      <c r="F5019" t="s">
        <v>1417</v>
      </c>
      <c r="G5019" t="s">
        <v>8724</v>
      </c>
      <c r="H5019" t="s">
        <v>8725</v>
      </c>
      <c r="I5019" t="s">
        <v>3935</v>
      </c>
      <c r="J5019" t="s">
        <v>8727</v>
      </c>
      <c r="K5019" t="s">
        <v>3938</v>
      </c>
      <c r="L5019" t="s">
        <v>3937</v>
      </c>
      <c r="M5019">
        <v>0</v>
      </c>
      <c r="N5019">
        <v>0</v>
      </c>
      <c r="O5019">
        <v>0</v>
      </c>
      <c r="P5019">
        <v>0</v>
      </c>
      <c r="Q5019">
        <v>41.5</v>
      </c>
      <c r="R5019">
        <v>27736425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41.5</v>
      </c>
      <c r="AJ5019">
        <v>27736425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</row>
    <row r="5020" spans="1:59">
      <c r="A5020" t="s">
        <v>1664</v>
      </c>
      <c r="B5020" t="s">
        <v>8709</v>
      </c>
      <c r="C5020" t="s">
        <v>8710</v>
      </c>
      <c r="D5020" t="s">
        <v>8711</v>
      </c>
      <c r="E5020" t="s">
        <v>1418</v>
      </c>
      <c r="F5020" t="s">
        <v>1417</v>
      </c>
      <c r="G5020" t="s">
        <v>8724</v>
      </c>
      <c r="H5020" t="s">
        <v>8725</v>
      </c>
      <c r="I5020" t="s">
        <v>3935</v>
      </c>
      <c r="J5020" t="s">
        <v>5875</v>
      </c>
      <c r="K5020" t="s">
        <v>3938</v>
      </c>
      <c r="L5020" t="s">
        <v>3937</v>
      </c>
      <c r="M5020">
        <v>0</v>
      </c>
      <c r="N5020">
        <v>0</v>
      </c>
      <c r="O5020">
        <v>0</v>
      </c>
      <c r="P5020">
        <v>0</v>
      </c>
      <c r="Q5020">
        <v>43.09</v>
      </c>
      <c r="R5020">
        <v>28727911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43.09</v>
      </c>
      <c r="AJ5020">
        <v>28727911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</row>
    <row r="5021" spans="1:59">
      <c r="A5021" t="s">
        <v>1664</v>
      </c>
      <c r="B5021" t="s">
        <v>8709</v>
      </c>
      <c r="C5021" t="s">
        <v>8710</v>
      </c>
      <c r="D5021" t="s">
        <v>8711</v>
      </c>
      <c r="E5021" t="s">
        <v>1418</v>
      </c>
      <c r="F5021" t="s">
        <v>1417</v>
      </c>
      <c r="G5021" t="s">
        <v>8724</v>
      </c>
      <c r="H5021" t="s">
        <v>8725</v>
      </c>
      <c r="I5021" t="s">
        <v>3935</v>
      </c>
      <c r="J5021" t="s">
        <v>5894</v>
      </c>
      <c r="K5021" t="s">
        <v>3936</v>
      </c>
      <c r="L5021" t="s">
        <v>3937</v>
      </c>
      <c r="M5021">
        <v>0</v>
      </c>
      <c r="N5021">
        <v>0</v>
      </c>
      <c r="O5021">
        <v>0</v>
      </c>
      <c r="P5021">
        <v>0</v>
      </c>
      <c r="Q5021">
        <v>22.85</v>
      </c>
      <c r="R5021">
        <v>1547328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22.85</v>
      </c>
      <c r="AJ5021">
        <v>1547328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</row>
    <row r="5022" spans="1:59">
      <c r="A5022" t="s">
        <v>1664</v>
      </c>
      <c r="B5022" t="s">
        <v>8709</v>
      </c>
      <c r="C5022" t="s">
        <v>8710</v>
      </c>
      <c r="D5022" t="s">
        <v>8711</v>
      </c>
      <c r="E5022" t="s">
        <v>1418</v>
      </c>
      <c r="F5022" t="s">
        <v>1417</v>
      </c>
      <c r="G5022" t="s">
        <v>8724</v>
      </c>
      <c r="H5022" t="s">
        <v>8725</v>
      </c>
      <c r="I5022" t="s">
        <v>3935</v>
      </c>
      <c r="J5022" t="s">
        <v>8728</v>
      </c>
      <c r="K5022" t="s">
        <v>3936</v>
      </c>
      <c r="L5022" t="s">
        <v>3937</v>
      </c>
      <c r="M5022">
        <v>0</v>
      </c>
      <c r="N5022">
        <v>0</v>
      </c>
      <c r="O5022">
        <v>0</v>
      </c>
      <c r="P5022">
        <v>0</v>
      </c>
      <c r="Q5022">
        <v>20.75</v>
      </c>
      <c r="R5022">
        <v>13885153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20.75</v>
      </c>
      <c r="BG5022">
        <v>13885153</v>
      </c>
    </row>
    <row r="5023" spans="1:59">
      <c r="A5023" t="s">
        <v>1664</v>
      </c>
      <c r="B5023" t="s">
        <v>8709</v>
      </c>
      <c r="C5023" t="s">
        <v>8710</v>
      </c>
      <c r="D5023" t="s">
        <v>8711</v>
      </c>
      <c r="E5023" t="s">
        <v>1418</v>
      </c>
      <c r="F5023" t="s">
        <v>1417</v>
      </c>
      <c r="G5023" t="s">
        <v>8729</v>
      </c>
      <c r="H5023" t="s">
        <v>8730</v>
      </c>
      <c r="I5023" t="s">
        <v>3935</v>
      </c>
      <c r="J5023" t="s">
        <v>8731</v>
      </c>
      <c r="K5023" t="s">
        <v>3938</v>
      </c>
      <c r="L5023" t="s">
        <v>3937</v>
      </c>
      <c r="M5023">
        <v>0</v>
      </c>
      <c r="N5023">
        <v>0</v>
      </c>
      <c r="O5023">
        <v>0</v>
      </c>
      <c r="P5023">
        <v>0</v>
      </c>
      <c r="Q5023">
        <v>17.829999999999998</v>
      </c>
      <c r="R5023">
        <v>14146103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17.829999999999998</v>
      </c>
      <c r="AJ5023">
        <v>14146103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</row>
    <row r="5024" spans="1:59">
      <c r="A5024" t="s">
        <v>1664</v>
      </c>
      <c r="B5024" t="s">
        <v>8709</v>
      </c>
      <c r="C5024" t="s">
        <v>8710</v>
      </c>
      <c r="D5024" t="s">
        <v>8711</v>
      </c>
      <c r="E5024" t="s">
        <v>1418</v>
      </c>
      <c r="F5024" t="s">
        <v>1417</v>
      </c>
      <c r="G5024" t="s">
        <v>8732</v>
      </c>
      <c r="H5024" t="s">
        <v>8733</v>
      </c>
      <c r="I5024" t="s">
        <v>3935</v>
      </c>
      <c r="J5024" t="s">
        <v>5880</v>
      </c>
      <c r="K5024" t="s">
        <v>3936</v>
      </c>
      <c r="L5024" t="s">
        <v>3937</v>
      </c>
      <c r="M5024">
        <v>0</v>
      </c>
      <c r="N5024">
        <v>0</v>
      </c>
      <c r="O5024">
        <v>0</v>
      </c>
      <c r="P5024">
        <v>0</v>
      </c>
      <c r="Q5024">
        <v>90.97</v>
      </c>
      <c r="R5024">
        <v>59994053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90.97</v>
      </c>
      <c r="AJ5024">
        <v>59994053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</row>
    <row r="5025" spans="1:59">
      <c r="A5025" t="s">
        <v>1664</v>
      </c>
      <c r="B5025" t="s">
        <v>8709</v>
      </c>
      <c r="C5025" t="s">
        <v>8710</v>
      </c>
      <c r="D5025" t="s">
        <v>8711</v>
      </c>
      <c r="E5025" t="s">
        <v>1418</v>
      </c>
      <c r="F5025" t="s">
        <v>1417</v>
      </c>
      <c r="G5025" t="s">
        <v>8732</v>
      </c>
      <c r="H5025" t="s">
        <v>8733</v>
      </c>
      <c r="I5025" t="s">
        <v>3935</v>
      </c>
      <c r="J5025" t="s">
        <v>5880</v>
      </c>
      <c r="K5025" t="s">
        <v>3940</v>
      </c>
      <c r="L5025" t="s">
        <v>3937</v>
      </c>
      <c r="M5025">
        <v>0</v>
      </c>
      <c r="N5025">
        <v>0</v>
      </c>
      <c r="O5025">
        <v>0</v>
      </c>
      <c r="P5025">
        <v>0</v>
      </c>
      <c r="Q5025">
        <v>97.02</v>
      </c>
      <c r="R5025">
        <v>63944879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97.02</v>
      </c>
      <c r="AJ5025">
        <v>63944879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</row>
    <row r="5026" spans="1:59">
      <c r="A5026" t="s">
        <v>1664</v>
      </c>
      <c r="B5026" t="s">
        <v>8709</v>
      </c>
      <c r="C5026" t="s">
        <v>8710</v>
      </c>
      <c r="D5026" t="s">
        <v>8711</v>
      </c>
      <c r="E5026" t="s">
        <v>1418</v>
      </c>
      <c r="F5026" t="s">
        <v>1417</v>
      </c>
      <c r="G5026" t="s">
        <v>8732</v>
      </c>
      <c r="H5026" t="s">
        <v>8733</v>
      </c>
      <c r="I5026" t="s">
        <v>3935</v>
      </c>
      <c r="J5026" t="s">
        <v>5880</v>
      </c>
      <c r="K5026" t="s">
        <v>4863</v>
      </c>
      <c r="L5026" t="s">
        <v>3937</v>
      </c>
      <c r="M5026">
        <v>0</v>
      </c>
      <c r="N5026">
        <v>0</v>
      </c>
      <c r="O5026">
        <v>0</v>
      </c>
      <c r="P5026">
        <v>0</v>
      </c>
      <c r="Q5026">
        <v>19.55</v>
      </c>
      <c r="R5026">
        <v>12910244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19.55</v>
      </c>
      <c r="AJ5026">
        <v>12910244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</row>
    <row r="5027" spans="1:59">
      <c r="A5027" t="s">
        <v>1664</v>
      </c>
      <c r="B5027" t="s">
        <v>8709</v>
      </c>
      <c r="C5027" t="s">
        <v>8710</v>
      </c>
      <c r="D5027" t="s">
        <v>8711</v>
      </c>
      <c r="E5027" t="s">
        <v>1418</v>
      </c>
      <c r="F5027" t="s">
        <v>1417</v>
      </c>
      <c r="G5027" t="s">
        <v>8732</v>
      </c>
      <c r="H5027" t="s">
        <v>8733</v>
      </c>
      <c r="I5027" t="s">
        <v>3935</v>
      </c>
      <c r="J5027" t="s">
        <v>8727</v>
      </c>
      <c r="K5027" t="s">
        <v>3936</v>
      </c>
      <c r="L5027" t="s">
        <v>3937</v>
      </c>
      <c r="M5027">
        <v>0</v>
      </c>
      <c r="N5027">
        <v>0</v>
      </c>
      <c r="O5027">
        <v>0</v>
      </c>
      <c r="P5027">
        <v>0</v>
      </c>
      <c r="Q5027">
        <v>93.58</v>
      </c>
      <c r="R5027">
        <v>61939116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93.58</v>
      </c>
      <c r="AJ5027">
        <v>61939116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</row>
    <row r="5028" spans="1:59">
      <c r="A5028" t="s">
        <v>1664</v>
      </c>
      <c r="B5028" t="s">
        <v>8709</v>
      </c>
      <c r="C5028" t="s">
        <v>8710</v>
      </c>
      <c r="D5028" t="s">
        <v>8711</v>
      </c>
      <c r="E5028" t="s">
        <v>1418</v>
      </c>
      <c r="F5028" t="s">
        <v>1417</v>
      </c>
      <c r="G5028" t="s">
        <v>8732</v>
      </c>
      <c r="H5028" t="s">
        <v>8733</v>
      </c>
      <c r="I5028" t="s">
        <v>3935</v>
      </c>
      <c r="J5028" t="s">
        <v>5875</v>
      </c>
      <c r="K5028" t="s">
        <v>3936</v>
      </c>
      <c r="L5028" t="s">
        <v>3937</v>
      </c>
      <c r="M5028">
        <v>0</v>
      </c>
      <c r="N5028">
        <v>0</v>
      </c>
      <c r="O5028">
        <v>0</v>
      </c>
      <c r="P5028">
        <v>0</v>
      </c>
      <c r="Q5028">
        <v>72.73</v>
      </c>
      <c r="R5028">
        <v>47819804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72.73</v>
      </c>
      <c r="AJ5028">
        <v>47819804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</row>
    <row r="5029" spans="1:59">
      <c r="A5029" t="s">
        <v>1664</v>
      </c>
      <c r="B5029" t="s">
        <v>8709</v>
      </c>
      <c r="C5029" t="s">
        <v>8710</v>
      </c>
      <c r="D5029" t="s">
        <v>8711</v>
      </c>
      <c r="E5029" t="s">
        <v>1418</v>
      </c>
      <c r="F5029" t="s">
        <v>1417</v>
      </c>
      <c r="G5029" t="s">
        <v>8732</v>
      </c>
      <c r="H5029" t="s">
        <v>8733</v>
      </c>
      <c r="I5029" t="s">
        <v>3935</v>
      </c>
      <c r="J5029" t="s">
        <v>5894</v>
      </c>
      <c r="K5029" t="s">
        <v>3938</v>
      </c>
      <c r="L5029" t="s">
        <v>3937</v>
      </c>
      <c r="M5029">
        <v>0</v>
      </c>
      <c r="N5029">
        <v>0</v>
      </c>
      <c r="O5029">
        <v>0</v>
      </c>
      <c r="P5029">
        <v>0</v>
      </c>
      <c r="Q5029">
        <v>24.2</v>
      </c>
      <c r="R5029">
        <v>15951356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24.2</v>
      </c>
      <c r="AJ5029">
        <v>15951356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</row>
    <row r="5030" spans="1:59">
      <c r="A5030" t="s">
        <v>1664</v>
      </c>
      <c r="B5030" t="s">
        <v>8709</v>
      </c>
      <c r="C5030" t="s">
        <v>8710</v>
      </c>
      <c r="D5030" t="s">
        <v>8711</v>
      </c>
      <c r="E5030" t="s">
        <v>1418</v>
      </c>
      <c r="F5030" t="s">
        <v>1417</v>
      </c>
      <c r="G5030" t="s">
        <v>8734</v>
      </c>
      <c r="H5030" t="s">
        <v>8735</v>
      </c>
      <c r="I5030" t="s">
        <v>3935</v>
      </c>
      <c r="J5030" t="s">
        <v>5882</v>
      </c>
      <c r="K5030" t="s">
        <v>3938</v>
      </c>
      <c r="L5030" t="s">
        <v>3937</v>
      </c>
      <c r="M5030">
        <v>0</v>
      </c>
      <c r="N5030">
        <v>0</v>
      </c>
      <c r="O5030">
        <v>0</v>
      </c>
      <c r="P5030">
        <v>0</v>
      </c>
      <c r="Q5030">
        <v>132.66999999999999</v>
      </c>
      <c r="R5030">
        <v>88018431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132.66999999999999</v>
      </c>
      <c r="AJ5030">
        <v>88018431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</row>
    <row r="5031" spans="1:59">
      <c r="A5031" t="s">
        <v>1664</v>
      </c>
      <c r="B5031" t="s">
        <v>8709</v>
      </c>
      <c r="C5031" t="s">
        <v>8710</v>
      </c>
      <c r="D5031" t="s">
        <v>8711</v>
      </c>
      <c r="E5031" t="s">
        <v>1418</v>
      </c>
      <c r="F5031" t="s">
        <v>1417</v>
      </c>
      <c r="G5031" t="s">
        <v>8736</v>
      </c>
      <c r="H5031" t="s">
        <v>8737</v>
      </c>
      <c r="I5031" t="s">
        <v>3935</v>
      </c>
      <c r="J5031" t="s">
        <v>8738</v>
      </c>
      <c r="K5031" t="s">
        <v>3938</v>
      </c>
      <c r="L5031" t="s">
        <v>3937</v>
      </c>
      <c r="M5031">
        <v>0</v>
      </c>
      <c r="N5031">
        <v>0</v>
      </c>
      <c r="O5031">
        <v>0</v>
      </c>
      <c r="P5031">
        <v>0</v>
      </c>
      <c r="Q5031">
        <v>22.27</v>
      </c>
      <c r="R5031">
        <v>16718133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22.27</v>
      </c>
      <c r="AJ5031">
        <v>16718133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</row>
    <row r="5032" spans="1:59">
      <c r="A5032" t="s">
        <v>1664</v>
      </c>
      <c r="B5032" t="s">
        <v>8709</v>
      </c>
      <c r="C5032" t="s">
        <v>8710</v>
      </c>
      <c r="D5032" t="s">
        <v>8711</v>
      </c>
      <c r="E5032" t="s">
        <v>1418</v>
      </c>
      <c r="F5032" t="s">
        <v>1417</v>
      </c>
      <c r="G5032" t="s">
        <v>8739</v>
      </c>
      <c r="H5032" t="s">
        <v>8740</v>
      </c>
      <c r="I5032" t="s">
        <v>3935</v>
      </c>
      <c r="J5032" t="s">
        <v>8741</v>
      </c>
      <c r="K5032" t="s">
        <v>3938</v>
      </c>
      <c r="L5032" t="s">
        <v>3937</v>
      </c>
      <c r="M5032">
        <v>0</v>
      </c>
      <c r="N5032">
        <v>0</v>
      </c>
      <c r="O5032">
        <v>0</v>
      </c>
      <c r="P5032">
        <v>0</v>
      </c>
      <c r="Q5032">
        <v>107.58</v>
      </c>
      <c r="R5032">
        <v>9194235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91.29</v>
      </c>
      <c r="AJ5032">
        <v>78020236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16.29</v>
      </c>
      <c r="BG5032">
        <v>13922114</v>
      </c>
    </row>
    <row r="5033" spans="1:59">
      <c r="A5033" t="s">
        <v>1664</v>
      </c>
      <c r="B5033" t="s">
        <v>8709</v>
      </c>
      <c r="C5033" t="s">
        <v>8710</v>
      </c>
      <c r="D5033" t="s">
        <v>8711</v>
      </c>
      <c r="E5033" t="s">
        <v>1418</v>
      </c>
      <c r="F5033" t="s">
        <v>1417</v>
      </c>
      <c r="G5033" t="s">
        <v>8742</v>
      </c>
      <c r="H5033" t="s">
        <v>8743</v>
      </c>
      <c r="I5033" t="s">
        <v>3935</v>
      </c>
      <c r="J5033" t="s">
        <v>2990</v>
      </c>
      <c r="K5033" t="s">
        <v>3938</v>
      </c>
      <c r="L5033" t="s">
        <v>3937</v>
      </c>
      <c r="M5033">
        <v>0</v>
      </c>
      <c r="N5033">
        <v>0</v>
      </c>
      <c r="O5033">
        <v>0</v>
      </c>
      <c r="P5033">
        <v>0</v>
      </c>
      <c r="Q5033">
        <v>66.38</v>
      </c>
      <c r="R5033">
        <v>54078407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66.38</v>
      </c>
      <c r="AJ5033">
        <v>54078407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</row>
    <row r="5034" spans="1:59">
      <c r="A5034" t="s">
        <v>1664</v>
      </c>
      <c r="B5034" t="s">
        <v>8709</v>
      </c>
      <c r="C5034" t="s">
        <v>8710</v>
      </c>
      <c r="D5034" t="s">
        <v>8711</v>
      </c>
      <c r="E5034" t="s">
        <v>1418</v>
      </c>
      <c r="F5034" t="s">
        <v>1417</v>
      </c>
      <c r="G5034" t="s">
        <v>8744</v>
      </c>
      <c r="H5034" t="s">
        <v>8745</v>
      </c>
      <c r="I5034" t="s">
        <v>3935</v>
      </c>
      <c r="J5034" t="s">
        <v>8746</v>
      </c>
      <c r="K5034" t="s">
        <v>3938</v>
      </c>
      <c r="L5034" t="s">
        <v>3937</v>
      </c>
      <c r="M5034">
        <v>0</v>
      </c>
      <c r="N5034">
        <v>0</v>
      </c>
      <c r="O5034">
        <v>0</v>
      </c>
      <c r="P5034">
        <v>0</v>
      </c>
      <c r="Q5034">
        <v>22.35</v>
      </c>
      <c r="R5034">
        <v>15852184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22.35</v>
      </c>
      <c r="AJ5034">
        <v>15852184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</row>
    <row r="5035" spans="1:59">
      <c r="A5035" t="s">
        <v>1664</v>
      </c>
      <c r="B5035" t="s">
        <v>8709</v>
      </c>
      <c r="C5035" t="s">
        <v>8710</v>
      </c>
      <c r="D5035" t="s">
        <v>8711</v>
      </c>
      <c r="E5035" t="s">
        <v>1418</v>
      </c>
      <c r="F5035" t="s">
        <v>1417</v>
      </c>
      <c r="G5035" t="s">
        <v>8744</v>
      </c>
      <c r="H5035" t="s">
        <v>8745</v>
      </c>
      <c r="I5035" t="s">
        <v>3935</v>
      </c>
      <c r="J5035" t="s">
        <v>5842</v>
      </c>
      <c r="K5035" t="s">
        <v>3936</v>
      </c>
      <c r="L5035" t="s">
        <v>3937</v>
      </c>
      <c r="M5035">
        <v>0</v>
      </c>
      <c r="N5035">
        <v>0</v>
      </c>
      <c r="O5035">
        <v>0</v>
      </c>
      <c r="P5035">
        <v>0</v>
      </c>
      <c r="Q5035">
        <v>22.34</v>
      </c>
      <c r="R5035">
        <v>15814983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22.34</v>
      </c>
      <c r="AJ5035">
        <v>15814983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</row>
    <row r="5036" spans="1:59">
      <c r="A5036" t="s">
        <v>1664</v>
      </c>
      <c r="B5036" t="s">
        <v>8709</v>
      </c>
      <c r="C5036" t="s">
        <v>8710</v>
      </c>
      <c r="D5036" t="s">
        <v>8711</v>
      </c>
      <c r="E5036" t="s">
        <v>1418</v>
      </c>
      <c r="F5036" t="s">
        <v>1417</v>
      </c>
      <c r="G5036" t="s">
        <v>8744</v>
      </c>
      <c r="H5036" t="s">
        <v>8745</v>
      </c>
      <c r="I5036" t="s">
        <v>3935</v>
      </c>
      <c r="J5036" t="s">
        <v>8747</v>
      </c>
      <c r="K5036" t="s">
        <v>3938</v>
      </c>
      <c r="L5036" t="s">
        <v>3937</v>
      </c>
      <c r="M5036">
        <v>0</v>
      </c>
      <c r="N5036">
        <v>0</v>
      </c>
      <c r="O5036">
        <v>0</v>
      </c>
      <c r="P5036">
        <v>0</v>
      </c>
      <c r="Q5036">
        <v>21.87</v>
      </c>
      <c r="R5036">
        <v>15551593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21.87</v>
      </c>
      <c r="AJ5036">
        <v>15551593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</row>
    <row r="5037" spans="1:59">
      <c r="A5037" t="s">
        <v>1664</v>
      </c>
      <c r="B5037" t="s">
        <v>8709</v>
      </c>
      <c r="C5037" t="s">
        <v>8710</v>
      </c>
      <c r="D5037" t="s">
        <v>8711</v>
      </c>
      <c r="E5037" t="s">
        <v>1418</v>
      </c>
      <c r="F5037" t="s">
        <v>1417</v>
      </c>
      <c r="G5037" t="s">
        <v>8744</v>
      </c>
      <c r="H5037" t="s">
        <v>8745</v>
      </c>
      <c r="I5037" t="s">
        <v>3935</v>
      </c>
      <c r="J5037" t="s">
        <v>8748</v>
      </c>
      <c r="K5037" t="s">
        <v>3938</v>
      </c>
      <c r="L5037" t="s">
        <v>3937</v>
      </c>
      <c r="M5037">
        <v>0</v>
      </c>
      <c r="N5037">
        <v>0</v>
      </c>
      <c r="O5037">
        <v>0</v>
      </c>
      <c r="P5037">
        <v>0</v>
      </c>
      <c r="Q5037">
        <v>21.64</v>
      </c>
      <c r="R5037">
        <v>15354981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21.64</v>
      </c>
      <c r="AJ5037">
        <v>15354981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</row>
    <row r="5038" spans="1:59">
      <c r="A5038" t="s">
        <v>1664</v>
      </c>
      <c r="B5038" t="s">
        <v>8709</v>
      </c>
      <c r="C5038" t="s">
        <v>8710</v>
      </c>
      <c r="D5038" t="s">
        <v>8711</v>
      </c>
      <c r="E5038" t="s">
        <v>1418</v>
      </c>
      <c r="F5038" t="s">
        <v>1417</v>
      </c>
      <c r="G5038" t="s">
        <v>8744</v>
      </c>
      <c r="H5038" t="s">
        <v>8745</v>
      </c>
      <c r="I5038" t="s">
        <v>3935</v>
      </c>
      <c r="J5038" t="s">
        <v>8749</v>
      </c>
      <c r="K5038" t="s">
        <v>3938</v>
      </c>
      <c r="L5038" t="s">
        <v>3937</v>
      </c>
      <c r="M5038">
        <v>0</v>
      </c>
      <c r="N5038">
        <v>0</v>
      </c>
      <c r="O5038">
        <v>0</v>
      </c>
      <c r="P5038">
        <v>0</v>
      </c>
      <c r="Q5038">
        <v>45.93</v>
      </c>
      <c r="R5038">
        <v>32554012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45.93</v>
      </c>
      <c r="AJ5038">
        <v>32554012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</row>
    <row r="5039" spans="1:59">
      <c r="A5039" t="s">
        <v>1664</v>
      </c>
      <c r="B5039" t="s">
        <v>8709</v>
      </c>
      <c r="C5039" t="s">
        <v>8710</v>
      </c>
      <c r="D5039" t="s">
        <v>8711</v>
      </c>
      <c r="E5039" t="s">
        <v>1418</v>
      </c>
      <c r="F5039" t="s">
        <v>1417</v>
      </c>
      <c r="G5039" t="s">
        <v>8744</v>
      </c>
      <c r="H5039" t="s">
        <v>8745</v>
      </c>
      <c r="I5039" t="s">
        <v>3935</v>
      </c>
      <c r="J5039" t="s">
        <v>8750</v>
      </c>
      <c r="K5039" t="s">
        <v>3938</v>
      </c>
      <c r="L5039" t="s">
        <v>3937</v>
      </c>
      <c r="M5039">
        <v>0</v>
      </c>
      <c r="N5039">
        <v>0</v>
      </c>
      <c r="O5039">
        <v>0</v>
      </c>
      <c r="P5039">
        <v>0</v>
      </c>
      <c r="Q5039">
        <v>22.87</v>
      </c>
      <c r="R5039">
        <v>16258319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22.87</v>
      </c>
      <c r="AJ5039">
        <v>16258319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</row>
    <row r="5040" spans="1:59">
      <c r="A5040" t="s">
        <v>1664</v>
      </c>
      <c r="B5040" t="s">
        <v>8709</v>
      </c>
      <c r="C5040" t="s">
        <v>8710</v>
      </c>
      <c r="D5040" t="s">
        <v>8711</v>
      </c>
      <c r="E5040" t="s">
        <v>1418</v>
      </c>
      <c r="F5040" t="s">
        <v>1417</v>
      </c>
      <c r="G5040" t="s">
        <v>8744</v>
      </c>
      <c r="H5040" t="s">
        <v>8745</v>
      </c>
      <c r="I5040" t="s">
        <v>3935</v>
      </c>
      <c r="J5040" t="s">
        <v>8751</v>
      </c>
      <c r="K5040" t="s">
        <v>3938</v>
      </c>
      <c r="L5040" t="s">
        <v>3937</v>
      </c>
      <c r="M5040">
        <v>0</v>
      </c>
      <c r="N5040">
        <v>0</v>
      </c>
      <c r="O5040">
        <v>0</v>
      </c>
      <c r="P5040">
        <v>0</v>
      </c>
      <c r="Q5040">
        <v>21.9</v>
      </c>
      <c r="R5040">
        <v>1561454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21.9</v>
      </c>
      <c r="AJ5040">
        <v>1561454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</row>
    <row r="5041" spans="1:59">
      <c r="A5041" t="s">
        <v>1664</v>
      </c>
      <c r="B5041" t="s">
        <v>8709</v>
      </c>
      <c r="C5041" t="s">
        <v>8710</v>
      </c>
      <c r="D5041" t="s">
        <v>8711</v>
      </c>
      <c r="E5041" t="s">
        <v>1418</v>
      </c>
      <c r="F5041" t="s">
        <v>1417</v>
      </c>
      <c r="G5041" t="s">
        <v>8752</v>
      </c>
      <c r="H5041" t="s">
        <v>8753</v>
      </c>
      <c r="I5041" t="s">
        <v>3935</v>
      </c>
      <c r="J5041" t="s">
        <v>5052</v>
      </c>
      <c r="K5041" t="s">
        <v>3936</v>
      </c>
      <c r="L5041" t="s">
        <v>3937</v>
      </c>
      <c r="M5041">
        <v>0</v>
      </c>
      <c r="N5041">
        <v>0</v>
      </c>
      <c r="O5041">
        <v>0</v>
      </c>
      <c r="P5041">
        <v>0</v>
      </c>
      <c r="Q5041">
        <v>18.010000000000002</v>
      </c>
      <c r="R5041">
        <v>13549439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18.010000000000002</v>
      </c>
      <c r="BG5041">
        <v>13549439</v>
      </c>
    </row>
    <row r="5042" spans="1:59">
      <c r="A5042" t="s">
        <v>1664</v>
      </c>
      <c r="B5042" t="s">
        <v>8709</v>
      </c>
      <c r="C5042" t="s">
        <v>8710</v>
      </c>
      <c r="D5042" t="s">
        <v>8711</v>
      </c>
      <c r="E5042" t="s">
        <v>1418</v>
      </c>
      <c r="F5042" t="s">
        <v>1417</v>
      </c>
      <c r="G5042" t="s">
        <v>8752</v>
      </c>
      <c r="H5042" t="s">
        <v>8753</v>
      </c>
      <c r="I5042" t="s">
        <v>3935</v>
      </c>
      <c r="J5042" t="s">
        <v>8754</v>
      </c>
      <c r="K5042" t="s">
        <v>3938</v>
      </c>
      <c r="L5042" t="s">
        <v>3937</v>
      </c>
      <c r="M5042">
        <v>0</v>
      </c>
      <c r="N5042">
        <v>0</v>
      </c>
      <c r="O5042">
        <v>0</v>
      </c>
      <c r="P5042">
        <v>0</v>
      </c>
      <c r="Q5042">
        <v>19.46</v>
      </c>
      <c r="R5042">
        <v>14580823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19.46</v>
      </c>
      <c r="BG5042">
        <v>14580823</v>
      </c>
    </row>
    <row r="5043" spans="1:59">
      <c r="A5043" t="s">
        <v>1664</v>
      </c>
      <c r="B5043" t="s">
        <v>8709</v>
      </c>
      <c r="C5043" t="s">
        <v>8710</v>
      </c>
      <c r="D5043" t="s">
        <v>8711</v>
      </c>
      <c r="E5043" t="s">
        <v>1418</v>
      </c>
      <c r="F5043" t="s">
        <v>1417</v>
      </c>
      <c r="G5043" t="s">
        <v>8752</v>
      </c>
      <c r="H5043" t="s">
        <v>8753</v>
      </c>
      <c r="I5043" t="s">
        <v>3935</v>
      </c>
      <c r="J5043" t="s">
        <v>8755</v>
      </c>
      <c r="K5043" t="s">
        <v>3938</v>
      </c>
      <c r="L5043" t="s">
        <v>3937</v>
      </c>
      <c r="M5043">
        <v>0</v>
      </c>
      <c r="N5043">
        <v>0</v>
      </c>
      <c r="O5043">
        <v>0</v>
      </c>
      <c r="P5043">
        <v>0</v>
      </c>
      <c r="Q5043">
        <v>19.329999999999998</v>
      </c>
      <c r="R5043">
        <v>14505884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19.329999999999998</v>
      </c>
      <c r="BG5043">
        <v>14505884</v>
      </c>
    </row>
    <row r="5044" spans="1:59">
      <c r="A5044" t="s">
        <v>1664</v>
      </c>
      <c r="B5044" t="s">
        <v>8709</v>
      </c>
      <c r="C5044" t="s">
        <v>8710</v>
      </c>
      <c r="D5044" t="s">
        <v>8711</v>
      </c>
      <c r="E5044" t="s">
        <v>1418</v>
      </c>
      <c r="F5044" t="s">
        <v>1417</v>
      </c>
      <c r="G5044" t="s">
        <v>8752</v>
      </c>
      <c r="H5044" t="s">
        <v>8753</v>
      </c>
      <c r="I5044" t="s">
        <v>3935</v>
      </c>
      <c r="J5044" t="s">
        <v>8756</v>
      </c>
      <c r="K5044" t="s">
        <v>3938</v>
      </c>
      <c r="L5044" t="s">
        <v>3937</v>
      </c>
      <c r="M5044">
        <v>0</v>
      </c>
      <c r="N5044">
        <v>0</v>
      </c>
      <c r="O5044">
        <v>0</v>
      </c>
      <c r="P5044">
        <v>0</v>
      </c>
      <c r="Q5044">
        <v>19.46</v>
      </c>
      <c r="R5044">
        <v>14560189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19.46</v>
      </c>
      <c r="BG5044">
        <v>14560189</v>
      </c>
    </row>
    <row r="5045" spans="1:59">
      <c r="A5045" t="s">
        <v>1664</v>
      </c>
      <c r="B5045" t="s">
        <v>8709</v>
      </c>
      <c r="C5045" t="s">
        <v>8710</v>
      </c>
      <c r="D5045" t="s">
        <v>8711</v>
      </c>
      <c r="E5045" t="s">
        <v>1418</v>
      </c>
      <c r="F5045" t="s">
        <v>1417</v>
      </c>
      <c r="G5045" t="s">
        <v>8752</v>
      </c>
      <c r="H5045" t="s">
        <v>8753</v>
      </c>
      <c r="I5045" t="s">
        <v>3935</v>
      </c>
      <c r="J5045" t="s">
        <v>5919</v>
      </c>
      <c r="K5045" t="s">
        <v>3936</v>
      </c>
      <c r="L5045" t="s">
        <v>3937</v>
      </c>
      <c r="M5045">
        <v>0</v>
      </c>
      <c r="N5045">
        <v>0</v>
      </c>
      <c r="O5045">
        <v>0</v>
      </c>
      <c r="P5045">
        <v>0</v>
      </c>
      <c r="Q5045">
        <v>17.989999999999998</v>
      </c>
      <c r="R5045">
        <v>1352814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17.989999999999998</v>
      </c>
      <c r="AJ5045">
        <v>1352814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</row>
    <row r="5046" spans="1:59">
      <c r="A5046" t="s">
        <v>1664</v>
      </c>
      <c r="B5046" t="s">
        <v>8709</v>
      </c>
      <c r="C5046" t="s">
        <v>8710</v>
      </c>
      <c r="D5046" t="s">
        <v>8711</v>
      </c>
      <c r="E5046" t="s">
        <v>1418</v>
      </c>
      <c r="F5046" t="s">
        <v>1417</v>
      </c>
      <c r="G5046" t="s">
        <v>8757</v>
      </c>
      <c r="H5046" t="s">
        <v>8758</v>
      </c>
      <c r="I5046" t="s">
        <v>3935</v>
      </c>
      <c r="J5046" t="s">
        <v>5277</v>
      </c>
      <c r="K5046" t="s">
        <v>3936</v>
      </c>
      <c r="L5046" t="s">
        <v>3937</v>
      </c>
      <c r="M5046">
        <v>0</v>
      </c>
      <c r="N5046">
        <v>0</v>
      </c>
      <c r="O5046">
        <v>0</v>
      </c>
      <c r="P5046">
        <v>0</v>
      </c>
      <c r="Q5046">
        <v>22.67</v>
      </c>
      <c r="R5046">
        <v>16646853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22.67</v>
      </c>
      <c r="AJ5046">
        <v>16646853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</row>
    <row r="5047" spans="1:59">
      <c r="A5047" t="s">
        <v>1664</v>
      </c>
      <c r="B5047" t="s">
        <v>8709</v>
      </c>
      <c r="C5047" t="s">
        <v>8710</v>
      </c>
      <c r="D5047" t="s">
        <v>8711</v>
      </c>
      <c r="E5047" t="s">
        <v>1418</v>
      </c>
      <c r="F5047" t="s">
        <v>1417</v>
      </c>
      <c r="G5047" t="s">
        <v>8757</v>
      </c>
      <c r="H5047" t="s">
        <v>8758</v>
      </c>
      <c r="I5047" t="s">
        <v>3935</v>
      </c>
      <c r="J5047" t="s">
        <v>5059</v>
      </c>
      <c r="K5047" t="s">
        <v>3936</v>
      </c>
      <c r="L5047" t="s">
        <v>3937</v>
      </c>
      <c r="M5047">
        <v>0</v>
      </c>
      <c r="N5047">
        <v>0</v>
      </c>
      <c r="O5047">
        <v>0</v>
      </c>
      <c r="P5047">
        <v>0</v>
      </c>
      <c r="Q5047">
        <v>22.84</v>
      </c>
      <c r="R5047">
        <v>16695785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22.84</v>
      </c>
      <c r="AJ5047">
        <v>16695785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</row>
    <row r="5048" spans="1:59">
      <c r="A5048" t="s">
        <v>1664</v>
      </c>
      <c r="B5048" t="s">
        <v>8709</v>
      </c>
      <c r="C5048" t="s">
        <v>8710</v>
      </c>
      <c r="D5048" t="s">
        <v>8711</v>
      </c>
      <c r="E5048" t="s">
        <v>1418</v>
      </c>
      <c r="F5048" t="s">
        <v>1417</v>
      </c>
      <c r="G5048" t="s">
        <v>8757</v>
      </c>
      <c r="H5048" t="s">
        <v>8758</v>
      </c>
      <c r="I5048" t="s">
        <v>3935</v>
      </c>
      <c r="J5048" t="s">
        <v>5063</v>
      </c>
      <c r="K5048" t="s">
        <v>3938</v>
      </c>
      <c r="L5048" t="s">
        <v>3937</v>
      </c>
      <c r="M5048">
        <v>0</v>
      </c>
      <c r="N5048">
        <v>0</v>
      </c>
      <c r="O5048">
        <v>0</v>
      </c>
      <c r="P5048">
        <v>0</v>
      </c>
      <c r="Q5048">
        <v>19.97</v>
      </c>
      <c r="R5048">
        <v>1452550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19.97</v>
      </c>
      <c r="AJ5048">
        <v>1452550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</row>
    <row r="5049" spans="1:59">
      <c r="A5049" t="s">
        <v>1664</v>
      </c>
      <c r="B5049" t="s">
        <v>8709</v>
      </c>
      <c r="C5049" t="s">
        <v>8710</v>
      </c>
      <c r="D5049" t="s">
        <v>8711</v>
      </c>
      <c r="E5049" t="s">
        <v>1418</v>
      </c>
      <c r="F5049" t="s">
        <v>1417</v>
      </c>
      <c r="G5049" t="s">
        <v>8757</v>
      </c>
      <c r="H5049" t="s">
        <v>8758</v>
      </c>
      <c r="I5049" t="s">
        <v>3935</v>
      </c>
      <c r="J5049" t="s">
        <v>8759</v>
      </c>
      <c r="K5049" t="s">
        <v>3938</v>
      </c>
      <c r="L5049" t="s">
        <v>3937</v>
      </c>
      <c r="M5049">
        <v>0</v>
      </c>
      <c r="N5049">
        <v>0</v>
      </c>
      <c r="O5049">
        <v>0</v>
      </c>
      <c r="P5049">
        <v>0</v>
      </c>
      <c r="Q5049">
        <v>45.44</v>
      </c>
      <c r="R5049">
        <v>33183127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45.44</v>
      </c>
      <c r="AJ5049">
        <v>33183127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</row>
    <row r="5050" spans="1:59">
      <c r="A5050" t="s">
        <v>1664</v>
      </c>
      <c r="B5050" t="s">
        <v>8709</v>
      </c>
      <c r="C5050" t="s">
        <v>8710</v>
      </c>
      <c r="D5050" t="s">
        <v>8711</v>
      </c>
      <c r="E5050" t="s">
        <v>1418</v>
      </c>
      <c r="F5050" t="s">
        <v>1417</v>
      </c>
      <c r="G5050" t="s">
        <v>8757</v>
      </c>
      <c r="H5050" t="s">
        <v>8758</v>
      </c>
      <c r="I5050" t="s">
        <v>3935</v>
      </c>
      <c r="J5050" t="s">
        <v>8760</v>
      </c>
      <c r="K5050" t="s">
        <v>3936</v>
      </c>
      <c r="L5050" t="s">
        <v>3937</v>
      </c>
      <c r="M5050">
        <v>0</v>
      </c>
      <c r="N5050">
        <v>0</v>
      </c>
      <c r="O5050">
        <v>0</v>
      </c>
      <c r="P5050">
        <v>0</v>
      </c>
      <c r="Q5050">
        <v>283.52999999999997</v>
      </c>
      <c r="R5050">
        <v>207879576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283.52999999999997</v>
      </c>
      <c r="AJ5050">
        <v>207879576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</row>
    <row r="5051" spans="1:59">
      <c r="A5051" t="s">
        <v>1664</v>
      </c>
      <c r="B5051" t="s">
        <v>8709</v>
      </c>
      <c r="C5051" t="s">
        <v>8710</v>
      </c>
      <c r="D5051" t="s">
        <v>8711</v>
      </c>
      <c r="E5051" t="s">
        <v>1418</v>
      </c>
      <c r="F5051" t="s">
        <v>1417</v>
      </c>
      <c r="G5051" t="s">
        <v>8757</v>
      </c>
      <c r="H5051" t="s">
        <v>8758</v>
      </c>
      <c r="I5051" t="s">
        <v>3935</v>
      </c>
      <c r="J5051" t="s">
        <v>8761</v>
      </c>
      <c r="K5051" t="s">
        <v>3938</v>
      </c>
      <c r="L5051" t="s">
        <v>3937</v>
      </c>
      <c r="M5051">
        <v>0</v>
      </c>
      <c r="N5051">
        <v>0</v>
      </c>
      <c r="O5051">
        <v>0</v>
      </c>
      <c r="P5051">
        <v>0</v>
      </c>
      <c r="Q5051">
        <v>285.31</v>
      </c>
      <c r="R5051">
        <v>208895582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137.29</v>
      </c>
      <c r="AJ5051">
        <v>100519698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148.02000000000001</v>
      </c>
      <c r="BG5051">
        <v>108375884</v>
      </c>
    </row>
    <row r="5052" spans="1:59">
      <c r="A5052" t="s">
        <v>1664</v>
      </c>
      <c r="B5052" t="s">
        <v>8709</v>
      </c>
      <c r="C5052" t="s">
        <v>8710</v>
      </c>
      <c r="D5052" t="s">
        <v>8711</v>
      </c>
      <c r="E5052" t="s">
        <v>1418</v>
      </c>
      <c r="F5052" t="s">
        <v>1417</v>
      </c>
      <c r="G5052" t="s">
        <v>8757</v>
      </c>
      <c r="H5052" t="s">
        <v>8758</v>
      </c>
      <c r="I5052" t="s">
        <v>3935</v>
      </c>
      <c r="J5052" t="s">
        <v>8762</v>
      </c>
      <c r="K5052" t="s">
        <v>3938</v>
      </c>
      <c r="L5052" t="s">
        <v>3937</v>
      </c>
      <c r="M5052">
        <v>0</v>
      </c>
      <c r="N5052">
        <v>0</v>
      </c>
      <c r="O5052">
        <v>0</v>
      </c>
      <c r="P5052">
        <v>0</v>
      </c>
      <c r="Q5052">
        <v>90.22</v>
      </c>
      <c r="R5052">
        <v>66038809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90.22</v>
      </c>
      <c r="AJ5052">
        <v>66038809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</row>
    <row r="5053" spans="1:59">
      <c r="A5053" t="s">
        <v>1664</v>
      </c>
      <c r="B5053" t="s">
        <v>8709</v>
      </c>
      <c r="C5053" t="s">
        <v>8710</v>
      </c>
      <c r="D5053" t="s">
        <v>8711</v>
      </c>
      <c r="E5053" t="s">
        <v>1418</v>
      </c>
      <c r="F5053" t="s">
        <v>1417</v>
      </c>
      <c r="G5053" t="s">
        <v>8757</v>
      </c>
      <c r="H5053" t="s">
        <v>8758</v>
      </c>
      <c r="I5053" t="s">
        <v>3935</v>
      </c>
      <c r="J5053" t="s">
        <v>8763</v>
      </c>
      <c r="K5053" t="s">
        <v>3940</v>
      </c>
      <c r="L5053" t="s">
        <v>3937</v>
      </c>
      <c r="M5053">
        <v>0</v>
      </c>
      <c r="N5053">
        <v>0</v>
      </c>
      <c r="O5053">
        <v>0</v>
      </c>
      <c r="P5053">
        <v>0</v>
      </c>
      <c r="Q5053">
        <v>22.95</v>
      </c>
      <c r="R5053">
        <v>16788778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22.95</v>
      </c>
      <c r="AJ5053">
        <v>16788778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</row>
    <row r="5054" spans="1:59">
      <c r="A5054" t="s">
        <v>1664</v>
      </c>
      <c r="B5054" t="s">
        <v>8709</v>
      </c>
      <c r="C5054" t="s">
        <v>8710</v>
      </c>
      <c r="D5054" t="s">
        <v>8711</v>
      </c>
      <c r="E5054" t="s">
        <v>1418</v>
      </c>
      <c r="F5054" t="s">
        <v>1417</v>
      </c>
      <c r="G5054" t="s">
        <v>8757</v>
      </c>
      <c r="H5054" t="s">
        <v>8758</v>
      </c>
      <c r="I5054" t="s">
        <v>3935</v>
      </c>
      <c r="J5054" t="s">
        <v>5570</v>
      </c>
      <c r="K5054" t="s">
        <v>3936</v>
      </c>
      <c r="L5054" t="s">
        <v>3937</v>
      </c>
      <c r="M5054">
        <v>0</v>
      </c>
      <c r="N5054">
        <v>0</v>
      </c>
      <c r="O5054">
        <v>0</v>
      </c>
      <c r="P5054">
        <v>0</v>
      </c>
      <c r="Q5054">
        <v>115.58</v>
      </c>
      <c r="R5054">
        <v>8438640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115.58</v>
      </c>
      <c r="AJ5054">
        <v>8438640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</row>
    <row r="5055" spans="1:59">
      <c r="A5055" t="s">
        <v>1664</v>
      </c>
      <c r="B5055" t="s">
        <v>8709</v>
      </c>
      <c r="C5055" t="s">
        <v>8710</v>
      </c>
      <c r="D5055" t="s">
        <v>8711</v>
      </c>
      <c r="E5055" t="s">
        <v>1418</v>
      </c>
      <c r="F5055" t="s">
        <v>1417</v>
      </c>
      <c r="G5055" t="s">
        <v>8757</v>
      </c>
      <c r="H5055" t="s">
        <v>8758</v>
      </c>
      <c r="I5055" t="s">
        <v>3935</v>
      </c>
      <c r="J5055" t="s">
        <v>8764</v>
      </c>
      <c r="K5055" t="s">
        <v>3938</v>
      </c>
      <c r="L5055" t="s">
        <v>3937</v>
      </c>
      <c r="M5055">
        <v>0</v>
      </c>
      <c r="N5055">
        <v>0</v>
      </c>
      <c r="O5055">
        <v>0</v>
      </c>
      <c r="P5055">
        <v>0</v>
      </c>
      <c r="Q5055">
        <v>22.57</v>
      </c>
      <c r="R5055">
        <v>16450105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22.57</v>
      </c>
      <c r="AJ5055">
        <v>16450105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</row>
    <row r="5056" spans="1:59">
      <c r="A5056" t="s">
        <v>1664</v>
      </c>
      <c r="B5056" t="s">
        <v>8709</v>
      </c>
      <c r="C5056" t="s">
        <v>8710</v>
      </c>
      <c r="D5056" t="s">
        <v>8711</v>
      </c>
      <c r="E5056" t="s">
        <v>1418</v>
      </c>
      <c r="F5056" t="s">
        <v>1417</v>
      </c>
      <c r="G5056" t="s">
        <v>8757</v>
      </c>
      <c r="H5056" t="s">
        <v>8758</v>
      </c>
      <c r="I5056" t="s">
        <v>3935</v>
      </c>
      <c r="J5056" t="s">
        <v>8765</v>
      </c>
      <c r="K5056" t="s">
        <v>3938</v>
      </c>
      <c r="L5056" t="s">
        <v>3937</v>
      </c>
      <c r="M5056">
        <v>0</v>
      </c>
      <c r="N5056">
        <v>0</v>
      </c>
      <c r="O5056">
        <v>0</v>
      </c>
      <c r="P5056">
        <v>0</v>
      </c>
      <c r="Q5056">
        <v>22.85</v>
      </c>
      <c r="R5056">
        <v>16711633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22.85</v>
      </c>
      <c r="AJ5056">
        <v>16711633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</row>
    <row r="5057" spans="1:59">
      <c r="A5057" t="s">
        <v>1664</v>
      </c>
      <c r="B5057" t="s">
        <v>8709</v>
      </c>
      <c r="C5057" t="s">
        <v>8710</v>
      </c>
      <c r="D5057" t="s">
        <v>8711</v>
      </c>
      <c r="E5057" t="s">
        <v>1418</v>
      </c>
      <c r="F5057" t="s">
        <v>1417</v>
      </c>
      <c r="G5057" t="s">
        <v>8757</v>
      </c>
      <c r="H5057" t="s">
        <v>8758</v>
      </c>
      <c r="I5057" t="s">
        <v>3935</v>
      </c>
      <c r="J5057" t="s">
        <v>8766</v>
      </c>
      <c r="K5057" t="s">
        <v>3938</v>
      </c>
      <c r="L5057" t="s">
        <v>3937</v>
      </c>
      <c r="M5057">
        <v>0</v>
      </c>
      <c r="N5057">
        <v>0</v>
      </c>
      <c r="O5057">
        <v>0</v>
      </c>
      <c r="P5057">
        <v>0</v>
      </c>
      <c r="Q5057">
        <v>22.82</v>
      </c>
      <c r="R5057">
        <v>16623719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22.82</v>
      </c>
      <c r="AJ5057">
        <v>16623719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</row>
    <row r="5058" spans="1:59">
      <c r="A5058" t="s">
        <v>1664</v>
      </c>
      <c r="B5058" t="s">
        <v>8709</v>
      </c>
      <c r="C5058" t="s">
        <v>8710</v>
      </c>
      <c r="D5058" t="s">
        <v>8711</v>
      </c>
      <c r="E5058" t="s">
        <v>1418</v>
      </c>
      <c r="F5058" t="s">
        <v>1417</v>
      </c>
      <c r="G5058" t="s">
        <v>8757</v>
      </c>
      <c r="H5058" t="s">
        <v>8758</v>
      </c>
      <c r="I5058" t="s">
        <v>3935</v>
      </c>
      <c r="J5058" t="s">
        <v>8767</v>
      </c>
      <c r="K5058" t="s">
        <v>3938</v>
      </c>
      <c r="L5058" t="s">
        <v>3937</v>
      </c>
      <c r="M5058">
        <v>0</v>
      </c>
      <c r="N5058">
        <v>0</v>
      </c>
      <c r="O5058">
        <v>0</v>
      </c>
      <c r="P5058">
        <v>0</v>
      </c>
      <c r="Q5058">
        <v>38.9</v>
      </c>
      <c r="R5058">
        <v>28439785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38.9</v>
      </c>
      <c r="AJ5058">
        <v>28439785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</row>
    <row r="5059" spans="1:59">
      <c r="A5059" t="s">
        <v>1664</v>
      </c>
      <c r="B5059" t="s">
        <v>8709</v>
      </c>
      <c r="C5059" t="s">
        <v>8710</v>
      </c>
      <c r="D5059" t="s">
        <v>8711</v>
      </c>
      <c r="E5059" t="s">
        <v>1418</v>
      </c>
      <c r="F5059" t="s">
        <v>1417</v>
      </c>
      <c r="G5059" t="s">
        <v>8757</v>
      </c>
      <c r="H5059" t="s">
        <v>8758</v>
      </c>
      <c r="I5059" t="s">
        <v>3935</v>
      </c>
      <c r="J5059" t="s">
        <v>8767</v>
      </c>
      <c r="K5059" t="s">
        <v>3936</v>
      </c>
      <c r="L5059" t="s">
        <v>3937</v>
      </c>
      <c r="M5059">
        <v>0</v>
      </c>
      <c r="N5059">
        <v>0</v>
      </c>
      <c r="O5059">
        <v>0</v>
      </c>
      <c r="P5059">
        <v>0</v>
      </c>
      <c r="Q5059">
        <v>22.06</v>
      </c>
      <c r="R5059">
        <v>16076837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22.06</v>
      </c>
      <c r="AJ5059">
        <v>16076837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</row>
    <row r="5060" spans="1:59">
      <c r="A5060" t="s">
        <v>1664</v>
      </c>
      <c r="B5060" t="s">
        <v>8709</v>
      </c>
      <c r="C5060" t="s">
        <v>8710</v>
      </c>
      <c r="D5060" t="s">
        <v>8711</v>
      </c>
      <c r="E5060" t="s">
        <v>1418</v>
      </c>
      <c r="F5060" t="s">
        <v>1417</v>
      </c>
      <c r="G5060" t="s">
        <v>8757</v>
      </c>
      <c r="H5060" t="s">
        <v>8758</v>
      </c>
      <c r="I5060" t="s">
        <v>3935</v>
      </c>
      <c r="J5060" t="s">
        <v>8768</v>
      </c>
      <c r="K5060" t="s">
        <v>3938</v>
      </c>
      <c r="L5060" t="s">
        <v>3937</v>
      </c>
      <c r="M5060">
        <v>0</v>
      </c>
      <c r="N5060">
        <v>0</v>
      </c>
      <c r="O5060">
        <v>0</v>
      </c>
      <c r="P5060">
        <v>0</v>
      </c>
      <c r="Q5060">
        <v>15.91</v>
      </c>
      <c r="R5060">
        <v>11638865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15.91</v>
      </c>
      <c r="AJ5060">
        <v>11638865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</row>
    <row r="5061" spans="1:59">
      <c r="A5061" t="s">
        <v>1664</v>
      </c>
      <c r="B5061" t="s">
        <v>8709</v>
      </c>
      <c r="C5061" t="s">
        <v>8710</v>
      </c>
      <c r="D5061" t="s">
        <v>8711</v>
      </c>
      <c r="E5061" t="s">
        <v>1418</v>
      </c>
      <c r="F5061" t="s">
        <v>1417</v>
      </c>
      <c r="G5061" t="s">
        <v>8757</v>
      </c>
      <c r="H5061" t="s">
        <v>8758</v>
      </c>
      <c r="I5061" t="s">
        <v>3935</v>
      </c>
      <c r="J5061" t="s">
        <v>8768</v>
      </c>
      <c r="K5061" t="s">
        <v>4863</v>
      </c>
      <c r="L5061" t="s">
        <v>3937</v>
      </c>
      <c r="M5061">
        <v>0</v>
      </c>
      <c r="N5061">
        <v>0</v>
      </c>
      <c r="O5061">
        <v>0</v>
      </c>
      <c r="P5061">
        <v>0</v>
      </c>
      <c r="Q5061">
        <v>15.53</v>
      </c>
      <c r="R5061">
        <v>11386775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15.53</v>
      </c>
      <c r="AJ5061">
        <v>11386775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</row>
    <row r="5062" spans="1:59">
      <c r="A5062" t="s">
        <v>1664</v>
      </c>
      <c r="B5062" t="s">
        <v>8709</v>
      </c>
      <c r="C5062" t="s">
        <v>8710</v>
      </c>
      <c r="D5062" t="s">
        <v>8711</v>
      </c>
      <c r="E5062" t="s">
        <v>1418</v>
      </c>
      <c r="F5062" t="s">
        <v>1417</v>
      </c>
      <c r="G5062" t="s">
        <v>8757</v>
      </c>
      <c r="H5062" t="s">
        <v>8758</v>
      </c>
      <c r="I5062" t="s">
        <v>3935</v>
      </c>
      <c r="J5062" t="s">
        <v>8769</v>
      </c>
      <c r="K5062" t="s">
        <v>3938</v>
      </c>
      <c r="L5062" t="s">
        <v>3937</v>
      </c>
      <c r="M5062">
        <v>0</v>
      </c>
      <c r="N5062">
        <v>0</v>
      </c>
      <c r="O5062">
        <v>0</v>
      </c>
      <c r="P5062">
        <v>0</v>
      </c>
      <c r="Q5062">
        <v>15.84</v>
      </c>
      <c r="R5062">
        <v>11600483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15.84</v>
      </c>
      <c r="AJ5062">
        <v>11600483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</row>
    <row r="5063" spans="1:59">
      <c r="A5063" t="s">
        <v>1664</v>
      </c>
      <c r="B5063" t="s">
        <v>8709</v>
      </c>
      <c r="C5063" t="s">
        <v>8710</v>
      </c>
      <c r="D5063" t="s">
        <v>8711</v>
      </c>
      <c r="E5063" t="s">
        <v>1418</v>
      </c>
      <c r="F5063" t="s">
        <v>1417</v>
      </c>
      <c r="G5063" t="s">
        <v>8757</v>
      </c>
      <c r="H5063" t="s">
        <v>8758</v>
      </c>
      <c r="I5063" t="s">
        <v>3935</v>
      </c>
      <c r="J5063" t="s">
        <v>8770</v>
      </c>
      <c r="K5063" t="s">
        <v>4861</v>
      </c>
      <c r="L5063" t="s">
        <v>3937</v>
      </c>
      <c r="M5063">
        <v>0</v>
      </c>
      <c r="N5063">
        <v>0</v>
      </c>
      <c r="O5063">
        <v>0</v>
      </c>
      <c r="P5063">
        <v>0</v>
      </c>
      <c r="Q5063">
        <v>22.44</v>
      </c>
      <c r="R5063">
        <v>1639499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22.44</v>
      </c>
      <c r="AJ5063">
        <v>1639499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</row>
    <row r="5064" spans="1:59">
      <c r="A5064" t="s">
        <v>1664</v>
      </c>
      <c r="B5064" t="s">
        <v>8709</v>
      </c>
      <c r="C5064" t="s">
        <v>8710</v>
      </c>
      <c r="D5064" t="s">
        <v>8711</v>
      </c>
      <c r="E5064" t="s">
        <v>1418</v>
      </c>
      <c r="F5064" t="s">
        <v>1417</v>
      </c>
      <c r="G5064" t="s">
        <v>8771</v>
      </c>
      <c r="H5064" t="s">
        <v>8772</v>
      </c>
      <c r="I5064" t="s">
        <v>3935</v>
      </c>
      <c r="J5064" t="s">
        <v>8770</v>
      </c>
      <c r="K5064" t="s">
        <v>4860</v>
      </c>
      <c r="L5064" t="s">
        <v>3937</v>
      </c>
      <c r="M5064">
        <v>0</v>
      </c>
      <c r="N5064">
        <v>0</v>
      </c>
      <c r="O5064">
        <v>0</v>
      </c>
      <c r="P5064">
        <v>0</v>
      </c>
      <c r="Q5064">
        <v>47.25</v>
      </c>
      <c r="R5064">
        <v>35576531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47.25</v>
      </c>
      <c r="AJ5064">
        <v>35576531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</row>
    <row r="5065" spans="1:59">
      <c r="A5065" t="s">
        <v>1664</v>
      </c>
      <c r="B5065" t="s">
        <v>8709</v>
      </c>
      <c r="C5065" t="s">
        <v>8710</v>
      </c>
      <c r="D5065" t="s">
        <v>8711</v>
      </c>
      <c r="E5065" t="s">
        <v>1418</v>
      </c>
      <c r="F5065" t="s">
        <v>1417</v>
      </c>
      <c r="G5065" t="s">
        <v>8773</v>
      </c>
      <c r="H5065" t="s">
        <v>8774</v>
      </c>
      <c r="I5065" t="s">
        <v>3935</v>
      </c>
      <c r="J5065" t="s">
        <v>5890</v>
      </c>
      <c r="K5065" t="s">
        <v>3938</v>
      </c>
      <c r="L5065" t="s">
        <v>3937</v>
      </c>
      <c r="M5065">
        <v>0</v>
      </c>
      <c r="N5065">
        <v>0</v>
      </c>
      <c r="O5065">
        <v>0</v>
      </c>
      <c r="P5065">
        <v>0</v>
      </c>
      <c r="Q5065">
        <v>21.58</v>
      </c>
      <c r="R5065">
        <v>16425824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21.58</v>
      </c>
      <c r="AJ5065">
        <v>16425824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</row>
    <row r="5066" spans="1:59">
      <c r="A5066" t="s">
        <v>1664</v>
      </c>
      <c r="B5066" t="s">
        <v>8709</v>
      </c>
      <c r="C5066" t="s">
        <v>8710</v>
      </c>
      <c r="D5066" t="s">
        <v>8711</v>
      </c>
      <c r="E5066" t="s">
        <v>1418</v>
      </c>
      <c r="F5066" t="s">
        <v>1417</v>
      </c>
      <c r="G5066" t="s">
        <v>8773</v>
      </c>
      <c r="H5066" t="s">
        <v>8774</v>
      </c>
      <c r="I5066" t="s">
        <v>3935</v>
      </c>
      <c r="J5066" t="s">
        <v>8760</v>
      </c>
      <c r="K5066" t="s">
        <v>3940</v>
      </c>
      <c r="L5066" t="s">
        <v>3937</v>
      </c>
      <c r="M5066">
        <v>0</v>
      </c>
      <c r="N5066">
        <v>0</v>
      </c>
      <c r="O5066">
        <v>0</v>
      </c>
      <c r="P5066">
        <v>0</v>
      </c>
      <c r="Q5066">
        <v>93.43</v>
      </c>
      <c r="R5066">
        <v>70841406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93.43</v>
      </c>
      <c r="AJ5066">
        <v>70841406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</row>
    <row r="5067" spans="1:59">
      <c r="A5067" t="s">
        <v>1664</v>
      </c>
      <c r="B5067" t="s">
        <v>8709</v>
      </c>
      <c r="C5067" t="s">
        <v>8710</v>
      </c>
      <c r="D5067" t="s">
        <v>8711</v>
      </c>
      <c r="E5067" t="s">
        <v>1418</v>
      </c>
      <c r="F5067" t="s">
        <v>1417</v>
      </c>
      <c r="G5067" t="s">
        <v>8773</v>
      </c>
      <c r="H5067" t="s">
        <v>8774</v>
      </c>
      <c r="I5067" t="s">
        <v>3935</v>
      </c>
      <c r="J5067" t="s">
        <v>8761</v>
      </c>
      <c r="K5067" t="s">
        <v>3940</v>
      </c>
      <c r="L5067" t="s">
        <v>3937</v>
      </c>
      <c r="M5067">
        <v>0</v>
      </c>
      <c r="N5067">
        <v>0</v>
      </c>
      <c r="O5067">
        <v>0</v>
      </c>
      <c r="P5067">
        <v>0</v>
      </c>
      <c r="Q5067">
        <v>184.94</v>
      </c>
      <c r="R5067">
        <v>140739249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184.94</v>
      </c>
      <c r="AJ5067">
        <v>140739249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</row>
    <row r="5068" spans="1:59">
      <c r="A5068" t="s">
        <v>1664</v>
      </c>
      <c r="B5068" t="s">
        <v>8709</v>
      </c>
      <c r="C5068" t="s">
        <v>8710</v>
      </c>
      <c r="D5068" t="s">
        <v>8711</v>
      </c>
      <c r="E5068" t="s">
        <v>1418</v>
      </c>
      <c r="F5068" t="s">
        <v>1417</v>
      </c>
      <c r="G5068" t="s">
        <v>8773</v>
      </c>
      <c r="H5068" t="s">
        <v>8774</v>
      </c>
      <c r="I5068" t="s">
        <v>3935</v>
      </c>
      <c r="J5068" t="s">
        <v>8775</v>
      </c>
      <c r="K5068" t="s">
        <v>3936</v>
      </c>
      <c r="L5068" t="s">
        <v>3937</v>
      </c>
      <c r="M5068">
        <v>0</v>
      </c>
      <c r="N5068">
        <v>0</v>
      </c>
      <c r="O5068">
        <v>0</v>
      </c>
      <c r="P5068">
        <v>0</v>
      </c>
      <c r="Q5068">
        <v>138.55000000000001</v>
      </c>
      <c r="R5068">
        <v>105496875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138.55000000000001</v>
      </c>
      <c r="AJ5068">
        <v>105496875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</row>
    <row r="5069" spans="1:59">
      <c r="A5069" t="s">
        <v>1664</v>
      </c>
      <c r="B5069" t="s">
        <v>8709</v>
      </c>
      <c r="C5069" t="s">
        <v>8710</v>
      </c>
      <c r="D5069" t="s">
        <v>8711</v>
      </c>
      <c r="E5069" t="s">
        <v>1418</v>
      </c>
      <c r="F5069" t="s">
        <v>1417</v>
      </c>
      <c r="G5069" t="s">
        <v>8776</v>
      </c>
      <c r="H5069" t="s">
        <v>8777</v>
      </c>
      <c r="I5069" t="s">
        <v>3935</v>
      </c>
      <c r="J5069" t="s">
        <v>8778</v>
      </c>
      <c r="K5069" t="s">
        <v>3938</v>
      </c>
      <c r="L5069" t="s">
        <v>3937</v>
      </c>
      <c r="M5069">
        <v>0</v>
      </c>
      <c r="N5069">
        <v>0</v>
      </c>
      <c r="O5069">
        <v>0</v>
      </c>
      <c r="P5069">
        <v>0</v>
      </c>
      <c r="Q5069">
        <v>22.37</v>
      </c>
      <c r="R5069">
        <v>16350481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22.37</v>
      </c>
      <c r="AJ5069">
        <v>16350481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</row>
    <row r="5070" spans="1:59">
      <c r="A5070" t="s">
        <v>1664</v>
      </c>
      <c r="B5070" t="s">
        <v>8709</v>
      </c>
      <c r="C5070" t="s">
        <v>8710</v>
      </c>
      <c r="D5070" t="s">
        <v>8711</v>
      </c>
      <c r="E5070" t="s">
        <v>1418</v>
      </c>
      <c r="F5070" t="s">
        <v>1417</v>
      </c>
      <c r="G5070" t="s">
        <v>8776</v>
      </c>
      <c r="H5070" t="s">
        <v>8777</v>
      </c>
      <c r="I5070" t="s">
        <v>3935</v>
      </c>
      <c r="J5070" t="s">
        <v>8770</v>
      </c>
      <c r="K5070" t="s">
        <v>3940</v>
      </c>
      <c r="L5070" t="s">
        <v>3937</v>
      </c>
      <c r="M5070">
        <v>0</v>
      </c>
      <c r="N5070">
        <v>0</v>
      </c>
      <c r="O5070">
        <v>0</v>
      </c>
      <c r="P5070">
        <v>0</v>
      </c>
      <c r="Q5070">
        <v>201.86</v>
      </c>
      <c r="R5070">
        <v>147769246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201.86</v>
      </c>
      <c r="AJ5070">
        <v>147769246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</row>
    <row r="5071" spans="1:59">
      <c r="A5071" t="s">
        <v>1664</v>
      </c>
      <c r="B5071" t="s">
        <v>8709</v>
      </c>
      <c r="C5071" t="s">
        <v>8710</v>
      </c>
      <c r="D5071" t="s">
        <v>8711</v>
      </c>
      <c r="E5071" t="s">
        <v>1418</v>
      </c>
      <c r="F5071" t="s">
        <v>1417</v>
      </c>
      <c r="G5071" t="s">
        <v>8779</v>
      </c>
      <c r="H5071" t="s">
        <v>8780</v>
      </c>
      <c r="I5071" t="s">
        <v>3935</v>
      </c>
      <c r="J5071" t="s">
        <v>8781</v>
      </c>
      <c r="K5071" t="s">
        <v>3938</v>
      </c>
      <c r="L5071" t="s">
        <v>3937</v>
      </c>
      <c r="M5071">
        <v>0</v>
      </c>
      <c r="N5071">
        <v>0</v>
      </c>
      <c r="O5071">
        <v>0</v>
      </c>
      <c r="P5071">
        <v>0</v>
      </c>
      <c r="Q5071">
        <v>44.9</v>
      </c>
      <c r="R5071">
        <v>32557888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44.9</v>
      </c>
      <c r="AJ5071">
        <v>32557888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</row>
    <row r="5072" spans="1:59">
      <c r="A5072" t="s">
        <v>1664</v>
      </c>
      <c r="B5072" t="s">
        <v>8709</v>
      </c>
      <c r="C5072" t="s">
        <v>8710</v>
      </c>
      <c r="D5072" t="s">
        <v>8711</v>
      </c>
      <c r="E5072" t="s">
        <v>1418</v>
      </c>
      <c r="F5072" t="s">
        <v>1417</v>
      </c>
      <c r="G5072" t="s">
        <v>8782</v>
      </c>
      <c r="H5072" t="s">
        <v>8783</v>
      </c>
      <c r="I5072" t="s">
        <v>3935</v>
      </c>
      <c r="J5072" t="s">
        <v>8784</v>
      </c>
      <c r="K5072" t="s">
        <v>3938</v>
      </c>
      <c r="L5072" t="s">
        <v>3937</v>
      </c>
      <c r="M5072">
        <v>0</v>
      </c>
      <c r="N5072">
        <v>0</v>
      </c>
      <c r="O5072">
        <v>0</v>
      </c>
      <c r="P5072">
        <v>0</v>
      </c>
      <c r="Q5072">
        <v>17.68</v>
      </c>
      <c r="R5072">
        <v>1383510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17.68</v>
      </c>
      <c r="BG5072">
        <v>13835100</v>
      </c>
    </row>
    <row r="5073" spans="1:59">
      <c r="A5073" t="s">
        <v>1664</v>
      </c>
      <c r="B5073" t="s">
        <v>8709</v>
      </c>
      <c r="C5073" t="s">
        <v>8710</v>
      </c>
      <c r="D5073" t="s">
        <v>8711</v>
      </c>
      <c r="E5073" t="s">
        <v>1418</v>
      </c>
      <c r="F5073" t="s">
        <v>1417</v>
      </c>
      <c r="G5073" t="s">
        <v>8782</v>
      </c>
      <c r="H5073" t="s">
        <v>8783</v>
      </c>
      <c r="I5073" t="s">
        <v>3935</v>
      </c>
      <c r="J5073" t="s">
        <v>8784</v>
      </c>
      <c r="K5073" t="s">
        <v>3936</v>
      </c>
      <c r="L5073" t="s">
        <v>3937</v>
      </c>
      <c r="M5073">
        <v>0</v>
      </c>
      <c r="N5073">
        <v>0</v>
      </c>
      <c r="O5073">
        <v>0</v>
      </c>
      <c r="P5073">
        <v>0</v>
      </c>
      <c r="Q5073">
        <v>17.670000000000002</v>
      </c>
      <c r="R5073">
        <v>13856105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17.670000000000002</v>
      </c>
      <c r="BG5073">
        <v>13856105</v>
      </c>
    </row>
    <row r="5074" spans="1:59">
      <c r="A5074" t="s">
        <v>1664</v>
      </c>
      <c r="B5074" t="s">
        <v>8709</v>
      </c>
      <c r="C5074" t="s">
        <v>8710</v>
      </c>
      <c r="D5074" t="s">
        <v>8711</v>
      </c>
      <c r="E5074" t="s">
        <v>1418</v>
      </c>
      <c r="F5074" t="s">
        <v>1417</v>
      </c>
      <c r="G5074" t="s">
        <v>8785</v>
      </c>
      <c r="H5074" t="s">
        <v>8786</v>
      </c>
      <c r="I5074" t="s">
        <v>3935</v>
      </c>
      <c r="J5074" t="s">
        <v>5566</v>
      </c>
      <c r="K5074" t="s">
        <v>3938</v>
      </c>
      <c r="L5074" t="s">
        <v>3937</v>
      </c>
      <c r="M5074">
        <v>0</v>
      </c>
      <c r="N5074">
        <v>0</v>
      </c>
      <c r="O5074">
        <v>0</v>
      </c>
      <c r="P5074">
        <v>0</v>
      </c>
      <c r="Q5074">
        <v>18.07</v>
      </c>
      <c r="R5074">
        <v>14040413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18.07</v>
      </c>
      <c r="AJ5074">
        <v>14040413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</row>
    <row r="5075" spans="1:59">
      <c r="A5075" t="s">
        <v>1664</v>
      </c>
      <c r="B5075" t="s">
        <v>8709</v>
      </c>
      <c r="C5075" t="s">
        <v>8710</v>
      </c>
      <c r="D5075" t="s">
        <v>8711</v>
      </c>
      <c r="E5075" t="s">
        <v>1418</v>
      </c>
      <c r="F5075" t="s">
        <v>1417</v>
      </c>
      <c r="G5075" t="s">
        <v>8785</v>
      </c>
      <c r="H5075" t="s">
        <v>8786</v>
      </c>
      <c r="I5075" t="s">
        <v>3935</v>
      </c>
      <c r="J5075" t="s">
        <v>5566</v>
      </c>
      <c r="K5075" t="s">
        <v>3936</v>
      </c>
      <c r="L5075" t="s">
        <v>3937</v>
      </c>
      <c r="M5075">
        <v>0</v>
      </c>
      <c r="N5075">
        <v>0</v>
      </c>
      <c r="O5075">
        <v>0</v>
      </c>
      <c r="P5075">
        <v>0</v>
      </c>
      <c r="Q5075">
        <v>16.97</v>
      </c>
      <c r="R5075">
        <v>13241467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16.97</v>
      </c>
      <c r="AJ5075">
        <v>13241467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</row>
    <row r="5076" spans="1:59">
      <c r="A5076" t="s">
        <v>1664</v>
      </c>
      <c r="B5076" t="s">
        <v>8709</v>
      </c>
      <c r="C5076" t="s">
        <v>8710</v>
      </c>
      <c r="D5076" t="s">
        <v>8711</v>
      </c>
      <c r="E5076" t="s">
        <v>1418</v>
      </c>
      <c r="F5076" t="s">
        <v>1417</v>
      </c>
      <c r="G5076" t="s">
        <v>8785</v>
      </c>
      <c r="H5076" t="s">
        <v>8786</v>
      </c>
      <c r="I5076" t="s">
        <v>3935</v>
      </c>
      <c r="J5076" t="s">
        <v>5566</v>
      </c>
      <c r="K5076" t="s">
        <v>3940</v>
      </c>
      <c r="L5076" t="s">
        <v>3937</v>
      </c>
      <c r="M5076">
        <v>0</v>
      </c>
      <c r="N5076">
        <v>0</v>
      </c>
      <c r="O5076">
        <v>0</v>
      </c>
      <c r="P5076">
        <v>0</v>
      </c>
      <c r="Q5076">
        <v>17.71</v>
      </c>
      <c r="R5076">
        <v>13799227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17.71</v>
      </c>
      <c r="AJ5076">
        <v>13799227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</row>
    <row r="5077" spans="1:59">
      <c r="A5077" t="s">
        <v>1664</v>
      </c>
      <c r="B5077" t="s">
        <v>8709</v>
      </c>
      <c r="C5077" t="s">
        <v>8710</v>
      </c>
      <c r="D5077" t="s">
        <v>8711</v>
      </c>
      <c r="E5077" t="s">
        <v>1418</v>
      </c>
      <c r="F5077" t="s">
        <v>1417</v>
      </c>
      <c r="G5077" t="s">
        <v>8787</v>
      </c>
      <c r="H5077" t="s">
        <v>8788</v>
      </c>
      <c r="I5077" t="s">
        <v>3935</v>
      </c>
      <c r="J5077" t="s">
        <v>5782</v>
      </c>
      <c r="K5077" t="s">
        <v>3938</v>
      </c>
      <c r="L5077" t="s">
        <v>3937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11.42</v>
      </c>
      <c r="T5077">
        <v>6899839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11.42</v>
      </c>
      <c r="BG5077">
        <v>6899839</v>
      </c>
    </row>
    <row r="5078" spans="1:59">
      <c r="A5078" t="s">
        <v>1664</v>
      </c>
      <c r="B5078" t="s">
        <v>8709</v>
      </c>
      <c r="C5078" t="s">
        <v>8710</v>
      </c>
      <c r="D5078" t="s">
        <v>8711</v>
      </c>
      <c r="E5078" t="s">
        <v>1418</v>
      </c>
      <c r="F5078" t="s">
        <v>1417</v>
      </c>
      <c r="G5078" t="s">
        <v>8787</v>
      </c>
      <c r="H5078" t="s">
        <v>8788</v>
      </c>
      <c r="I5078" t="s">
        <v>3935</v>
      </c>
      <c r="J5078" t="s">
        <v>5850</v>
      </c>
      <c r="K5078" t="s">
        <v>3936</v>
      </c>
      <c r="L5078" t="s">
        <v>3937</v>
      </c>
      <c r="M5078">
        <v>0</v>
      </c>
      <c r="N5078">
        <v>0</v>
      </c>
      <c r="O5078">
        <v>0</v>
      </c>
      <c r="P5078">
        <v>0</v>
      </c>
      <c r="Q5078">
        <v>85.39</v>
      </c>
      <c r="R5078">
        <v>62992062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85.39</v>
      </c>
      <c r="AJ5078">
        <v>62992062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</row>
    <row r="5079" spans="1:59">
      <c r="A5079" t="s">
        <v>1664</v>
      </c>
      <c r="B5079" t="s">
        <v>8709</v>
      </c>
      <c r="C5079" t="s">
        <v>8710</v>
      </c>
      <c r="D5079" t="s">
        <v>8711</v>
      </c>
      <c r="E5079" t="s">
        <v>1418</v>
      </c>
      <c r="F5079" t="s">
        <v>1417</v>
      </c>
      <c r="G5079" t="s">
        <v>8787</v>
      </c>
      <c r="H5079" t="s">
        <v>8788</v>
      </c>
      <c r="I5079" t="s">
        <v>3935</v>
      </c>
      <c r="J5079" t="s">
        <v>5850</v>
      </c>
      <c r="K5079" t="s">
        <v>3940</v>
      </c>
      <c r="L5079" t="s">
        <v>3937</v>
      </c>
      <c r="M5079">
        <v>0</v>
      </c>
      <c r="N5079">
        <v>0</v>
      </c>
      <c r="O5079">
        <v>0</v>
      </c>
      <c r="P5079">
        <v>0</v>
      </c>
      <c r="Q5079">
        <v>70.099999999999994</v>
      </c>
      <c r="R5079">
        <v>51216105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70.099999999999994</v>
      </c>
      <c r="AJ5079">
        <v>51216105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</row>
    <row r="5080" spans="1:59">
      <c r="A5080" t="s">
        <v>1664</v>
      </c>
      <c r="B5080" t="s">
        <v>8709</v>
      </c>
      <c r="C5080" t="s">
        <v>8710</v>
      </c>
      <c r="D5080" t="s">
        <v>8711</v>
      </c>
      <c r="E5080" t="s">
        <v>1418</v>
      </c>
      <c r="F5080" t="s">
        <v>1417</v>
      </c>
      <c r="G5080" t="s">
        <v>8787</v>
      </c>
      <c r="H5080" t="s">
        <v>8788</v>
      </c>
      <c r="I5080" t="s">
        <v>3935</v>
      </c>
      <c r="J5080" t="s">
        <v>5853</v>
      </c>
      <c r="K5080" t="s">
        <v>4873</v>
      </c>
      <c r="L5080" t="s">
        <v>3937</v>
      </c>
      <c r="M5080">
        <v>0</v>
      </c>
      <c r="N5080">
        <v>0</v>
      </c>
      <c r="O5080">
        <v>0</v>
      </c>
      <c r="P5080">
        <v>0</v>
      </c>
      <c r="Q5080">
        <v>23.54</v>
      </c>
      <c r="R5080">
        <v>17287144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23.54</v>
      </c>
      <c r="AJ5080">
        <v>17287144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</row>
    <row r="5081" spans="1:59">
      <c r="A5081" t="s">
        <v>1664</v>
      </c>
      <c r="B5081" t="s">
        <v>8709</v>
      </c>
      <c r="C5081" t="s">
        <v>8710</v>
      </c>
      <c r="D5081" t="s">
        <v>8711</v>
      </c>
      <c r="E5081" t="s">
        <v>1418</v>
      </c>
      <c r="F5081" t="s">
        <v>1417</v>
      </c>
      <c r="G5081" t="s">
        <v>8787</v>
      </c>
      <c r="H5081" t="s">
        <v>8788</v>
      </c>
      <c r="I5081" t="s">
        <v>3935</v>
      </c>
      <c r="J5081" t="s">
        <v>5854</v>
      </c>
      <c r="K5081" t="s">
        <v>3938</v>
      </c>
      <c r="L5081" t="s">
        <v>3937</v>
      </c>
      <c r="M5081">
        <v>0</v>
      </c>
      <c r="N5081">
        <v>0</v>
      </c>
      <c r="O5081">
        <v>0</v>
      </c>
      <c r="P5081">
        <v>0</v>
      </c>
      <c r="Q5081">
        <v>96.11</v>
      </c>
      <c r="R5081">
        <v>70384024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96.11</v>
      </c>
      <c r="AJ5081">
        <v>70384024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</row>
    <row r="5082" spans="1:59">
      <c r="A5082" t="s">
        <v>1664</v>
      </c>
      <c r="B5082" t="s">
        <v>8709</v>
      </c>
      <c r="C5082" t="s">
        <v>8710</v>
      </c>
      <c r="D5082" t="s">
        <v>8711</v>
      </c>
      <c r="E5082" t="s">
        <v>1418</v>
      </c>
      <c r="F5082" t="s">
        <v>1417</v>
      </c>
      <c r="G5082" t="s">
        <v>8787</v>
      </c>
      <c r="H5082" t="s">
        <v>8788</v>
      </c>
      <c r="I5082" t="s">
        <v>3935</v>
      </c>
      <c r="J5082" t="s">
        <v>5851</v>
      </c>
      <c r="K5082" t="s">
        <v>4863</v>
      </c>
      <c r="L5082" t="s">
        <v>3937</v>
      </c>
      <c r="M5082">
        <v>0</v>
      </c>
      <c r="N5082">
        <v>0</v>
      </c>
      <c r="O5082">
        <v>0</v>
      </c>
      <c r="P5082">
        <v>0</v>
      </c>
      <c r="Q5082">
        <v>47.08</v>
      </c>
      <c r="R5082">
        <v>34509967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47.08</v>
      </c>
      <c r="AJ5082">
        <v>34509967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</row>
    <row r="5083" spans="1:59">
      <c r="A5083" t="s">
        <v>1664</v>
      </c>
      <c r="B5083" t="s">
        <v>8709</v>
      </c>
      <c r="C5083" t="s">
        <v>8710</v>
      </c>
      <c r="D5083" t="s">
        <v>8711</v>
      </c>
      <c r="E5083" t="s">
        <v>1418</v>
      </c>
      <c r="F5083" t="s">
        <v>1417</v>
      </c>
      <c r="G5083" t="s">
        <v>8787</v>
      </c>
      <c r="H5083" t="s">
        <v>8788</v>
      </c>
      <c r="I5083" t="s">
        <v>3935</v>
      </c>
      <c r="J5083" t="s">
        <v>5256</v>
      </c>
      <c r="K5083" t="s">
        <v>3938</v>
      </c>
      <c r="L5083" t="s">
        <v>3937</v>
      </c>
      <c r="M5083">
        <v>0</v>
      </c>
      <c r="N5083">
        <v>0</v>
      </c>
      <c r="O5083">
        <v>0</v>
      </c>
      <c r="P5083">
        <v>0</v>
      </c>
      <c r="Q5083">
        <v>23.52</v>
      </c>
      <c r="R5083">
        <v>17155308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23.52</v>
      </c>
      <c r="AJ5083">
        <v>17155308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</row>
    <row r="5084" spans="1:59">
      <c r="A5084" t="s">
        <v>1664</v>
      </c>
      <c r="B5084" t="s">
        <v>8709</v>
      </c>
      <c r="C5084" t="s">
        <v>8710</v>
      </c>
      <c r="D5084" t="s">
        <v>8711</v>
      </c>
      <c r="E5084" t="s">
        <v>1418</v>
      </c>
      <c r="F5084" t="s">
        <v>1417</v>
      </c>
      <c r="G5084" t="s">
        <v>8787</v>
      </c>
      <c r="H5084" t="s">
        <v>8788</v>
      </c>
      <c r="I5084" t="s">
        <v>3935</v>
      </c>
      <c r="J5084" t="s">
        <v>5855</v>
      </c>
      <c r="K5084" t="s">
        <v>3938</v>
      </c>
      <c r="L5084" t="s">
        <v>3937</v>
      </c>
      <c r="M5084">
        <v>0</v>
      </c>
      <c r="N5084">
        <v>0</v>
      </c>
      <c r="O5084">
        <v>0</v>
      </c>
      <c r="P5084">
        <v>0</v>
      </c>
      <c r="Q5084">
        <v>23.48</v>
      </c>
      <c r="R5084">
        <v>17146907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23.48</v>
      </c>
      <c r="AJ5084">
        <v>17146907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</row>
    <row r="5085" spans="1:59">
      <c r="A5085" t="s">
        <v>1664</v>
      </c>
      <c r="B5085" t="s">
        <v>8709</v>
      </c>
      <c r="C5085" t="s">
        <v>8710</v>
      </c>
      <c r="D5085" t="s">
        <v>8711</v>
      </c>
      <c r="E5085" t="s">
        <v>1418</v>
      </c>
      <c r="F5085" t="s">
        <v>1417</v>
      </c>
      <c r="G5085" t="s">
        <v>8787</v>
      </c>
      <c r="H5085" t="s">
        <v>8788</v>
      </c>
      <c r="I5085" t="s">
        <v>3935</v>
      </c>
      <c r="J5085" t="s">
        <v>5868</v>
      </c>
      <c r="K5085" t="s">
        <v>4873</v>
      </c>
      <c r="L5085" t="s">
        <v>3937</v>
      </c>
      <c r="M5085">
        <v>0</v>
      </c>
      <c r="N5085">
        <v>0</v>
      </c>
      <c r="O5085">
        <v>0</v>
      </c>
      <c r="P5085">
        <v>0</v>
      </c>
      <c r="Q5085">
        <v>23.72</v>
      </c>
      <c r="R5085">
        <v>17317543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23.72</v>
      </c>
      <c r="AJ5085">
        <v>17317543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</row>
    <row r="5086" spans="1:59">
      <c r="A5086" t="s">
        <v>1664</v>
      </c>
      <c r="B5086" t="s">
        <v>8709</v>
      </c>
      <c r="C5086" t="s">
        <v>8710</v>
      </c>
      <c r="D5086" t="s">
        <v>8711</v>
      </c>
      <c r="E5086" t="s">
        <v>1418</v>
      </c>
      <c r="F5086" t="s">
        <v>1417</v>
      </c>
      <c r="G5086" t="s">
        <v>8787</v>
      </c>
      <c r="H5086" t="s">
        <v>8788</v>
      </c>
      <c r="I5086" t="s">
        <v>3935</v>
      </c>
      <c r="J5086" t="s">
        <v>5863</v>
      </c>
      <c r="K5086" t="s">
        <v>3940</v>
      </c>
      <c r="L5086" t="s">
        <v>3937</v>
      </c>
      <c r="M5086">
        <v>0</v>
      </c>
      <c r="N5086">
        <v>0</v>
      </c>
      <c r="O5086">
        <v>0</v>
      </c>
      <c r="P5086">
        <v>0</v>
      </c>
      <c r="Q5086">
        <v>23.61</v>
      </c>
      <c r="R5086">
        <v>1719800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23.61</v>
      </c>
      <c r="AJ5086">
        <v>1719800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</row>
    <row r="5087" spans="1:59">
      <c r="A5087" t="s">
        <v>1664</v>
      </c>
      <c r="B5087" t="s">
        <v>8709</v>
      </c>
      <c r="C5087" t="s">
        <v>8710</v>
      </c>
      <c r="D5087" t="s">
        <v>8711</v>
      </c>
      <c r="E5087" t="s">
        <v>1418</v>
      </c>
      <c r="F5087" t="s">
        <v>1417</v>
      </c>
      <c r="G5087" t="s">
        <v>8787</v>
      </c>
      <c r="H5087" t="s">
        <v>8788</v>
      </c>
      <c r="I5087" t="s">
        <v>3935</v>
      </c>
      <c r="J5087" t="s">
        <v>5858</v>
      </c>
      <c r="K5087" t="s">
        <v>3936</v>
      </c>
      <c r="L5087" t="s">
        <v>3937</v>
      </c>
      <c r="M5087">
        <v>0</v>
      </c>
      <c r="N5087">
        <v>0</v>
      </c>
      <c r="O5087">
        <v>0</v>
      </c>
      <c r="P5087">
        <v>0</v>
      </c>
      <c r="Q5087">
        <v>23.48</v>
      </c>
      <c r="R5087">
        <v>17124148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23.48</v>
      </c>
      <c r="AJ5087">
        <v>17124148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</row>
    <row r="5088" spans="1:59">
      <c r="A5088" t="s">
        <v>1664</v>
      </c>
      <c r="B5088" t="s">
        <v>8709</v>
      </c>
      <c r="C5088" t="s">
        <v>8710</v>
      </c>
      <c r="D5088" t="s">
        <v>8711</v>
      </c>
      <c r="E5088" t="s">
        <v>1418</v>
      </c>
      <c r="F5088" t="s">
        <v>1417</v>
      </c>
      <c r="G5088" t="s">
        <v>8787</v>
      </c>
      <c r="H5088" t="s">
        <v>8788</v>
      </c>
      <c r="I5088" t="s">
        <v>3935</v>
      </c>
      <c r="J5088" t="s">
        <v>5658</v>
      </c>
      <c r="K5088" t="s">
        <v>3936</v>
      </c>
      <c r="L5088" t="s">
        <v>3937</v>
      </c>
      <c r="M5088">
        <v>0</v>
      </c>
      <c r="N5088">
        <v>0</v>
      </c>
      <c r="O5088">
        <v>0</v>
      </c>
      <c r="P5088">
        <v>0</v>
      </c>
      <c r="Q5088">
        <v>139.30000000000001</v>
      </c>
      <c r="R5088">
        <v>101828013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139.30000000000001</v>
      </c>
      <c r="AJ5088">
        <v>101828013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</row>
    <row r="5089" spans="1:59">
      <c r="A5089" t="s">
        <v>1664</v>
      </c>
      <c r="B5089" t="s">
        <v>8709</v>
      </c>
      <c r="C5089" t="s">
        <v>8710</v>
      </c>
      <c r="D5089" t="s">
        <v>8711</v>
      </c>
      <c r="E5089" t="s">
        <v>1418</v>
      </c>
      <c r="F5089" t="s">
        <v>1417</v>
      </c>
      <c r="G5089" t="s">
        <v>8787</v>
      </c>
      <c r="H5089" t="s">
        <v>8788</v>
      </c>
      <c r="I5089" t="s">
        <v>3935</v>
      </c>
      <c r="J5089" t="s">
        <v>5202</v>
      </c>
      <c r="K5089" t="s">
        <v>3938</v>
      </c>
      <c r="L5089" t="s">
        <v>3937</v>
      </c>
      <c r="M5089">
        <v>0</v>
      </c>
      <c r="N5089">
        <v>0</v>
      </c>
      <c r="O5089">
        <v>0</v>
      </c>
      <c r="P5089">
        <v>0</v>
      </c>
      <c r="Q5089">
        <v>18.47</v>
      </c>
      <c r="R5089">
        <v>13527937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18.47</v>
      </c>
      <c r="AJ5089">
        <v>13527937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</row>
    <row r="5090" spans="1:59">
      <c r="A5090" t="s">
        <v>1664</v>
      </c>
      <c r="B5090" t="s">
        <v>8709</v>
      </c>
      <c r="C5090" t="s">
        <v>8710</v>
      </c>
      <c r="D5090" t="s">
        <v>8711</v>
      </c>
      <c r="E5090" t="s">
        <v>1418</v>
      </c>
      <c r="F5090" t="s">
        <v>1417</v>
      </c>
      <c r="G5090" t="s">
        <v>8787</v>
      </c>
      <c r="H5090" t="s">
        <v>8788</v>
      </c>
      <c r="I5090" t="s">
        <v>3935</v>
      </c>
      <c r="J5090" t="s">
        <v>8789</v>
      </c>
      <c r="K5090" t="s">
        <v>3938</v>
      </c>
      <c r="L5090" t="s">
        <v>3937</v>
      </c>
      <c r="M5090">
        <v>0</v>
      </c>
      <c r="N5090">
        <v>0</v>
      </c>
      <c r="O5090">
        <v>0</v>
      </c>
      <c r="P5090">
        <v>0</v>
      </c>
      <c r="Q5090">
        <v>18.510000000000002</v>
      </c>
      <c r="R5090">
        <v>13556183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18.510000000000002</v>
      </c>
      <c r="AJ5090">
        <v>13556183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</row>
    <row r="5091" spans="1:59">
      <c r="A5091" t="s">
        <v>1664</v>
      </c>
      <c r="B5091" t="s">
        <v>8709</v>
      </c>
      <c r="C5091" t="s">
        <v>8710</v>
      </c>
      <c r="D5091" t="s">
        <v>8711</v>
      </c>
      <c r="E5091" t="s">
        <v>1418</v>
      </c>
      <c r="F5091" t="s">
        <v>1417</v>
      </c>
      <c r="G5091" t="s">
        <v>8787</v>
      </c>
      <c r="H5091" t="s">
        <v>8788</v>
      </c>
      <c r="I5091" t="s">
        <v>3935</v>
      </c>
      <c r="J5091" t="s">
        <v>8790</v>
      </c>
      <c r="K5091" t="s">
        <v>3938</v>
      </c>
      <c r="L5091" t="s">
        <v>3937</v>
      </c>
      <c r="M5091">
        <v>0</v>
      </c>
      <c r="N5091">
        <v>0</v>
      </c>
      <c r="O5091">
        <v>0</v>
      </c>
      <c r="P5091">
        <v>0</v>
      </c>
      <c r="Q5091">
        <v>18.53</v>
      </c>
      <c r="R5091">
        <v>13583671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18.53</v>
      </c>
      <c r="AJ5091">
        <v>13583671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</row>
    <row r="5092" spans="1:59">
      <c r="A5092" t="s">
        <v>1664</v>
      </c>
      <c r="B5092" t="s">
        <v>8709</v>
      </c>
      <c r="C5092" t="s">
        <v>8710</v>
      </c>
      <c r="D5092" t="s">
        <v>8711</v>
      </c>
      <c r="E5092" t="s">
        <v>1418</v>
      </c>
      <c r="F5092" t="s">
        <v>1417</v>
      </c>
      <c r="G5092" t="s">
        <v>8787</v>
      </c>
      <c r="H5092" t="s">
        <v>8788</v>
      </c>
      <c r="I5092" t="s">
        <v>3935</v>
      </c>
      <c r="J5092" t="s">
        <v>5890</v>
      </c>
      <c r="K5092" t="s">
        <v>3936</v>
      </c>
      <c r="L5092" t="s">
        <v>3937</v>
      </c>
      <c r="M5092">
        <v>0</v>
      </c>
      <c r="N5092">
        <v>0</v>
      </c>
      <c r="O5092">
        <v>0</v>
      </c>
      <c r="P5092">
        <v>0</v>
      </c>
      <c r="Q5092">
        <v>21.32</v>
      </c>
      <c r="R5092">
        <v>15722856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21.32</v>
      </c>
      <c r="AJ5092">
        <v>15722856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</row>
    <row r="5093" spans="1:59">
      <c r="A5093" t="s">
        <v>1664</v>
      </c>
      <c r="B5093" t="s">
        <v>8709</v>
      </c>
      <c r="C5093" t="s">
        <v>8710</v>
      </c>
      <c r="D5093" t="s">
        <v>8711</v>
      </c>
      <c r="E5093" t="s">
        <v>1418</v>
      </c>
      <c r="F5093" t="s">
        <v>1417</v>
      </c>
      <c r="G5093" t="s">
        <v>8787</v>
      </c>
      <c r="H5093" t="s">
        <v>8788</v>
      </c>
      <c r="I5093" t="s">
        <v>3935</v>
      </c>
      <c r="J5093" t="s">
        <v>5890</v>
      </c>
      <c r="K5093" t="s">
        <v>3940</v>
      </c>
      <c r="L5093" t="s">
        <v>3937</v>
      </c>
      <c r="M5093">
        <v>0</v>
      </c>
      <c r="N5093">
        <v>0</v>
      </c>
      <c r="O5093">
        <v>0</v>
      </c>
      <c r="P5093">
        <v>0</v>
      </c>
      <c r="Q5093">
        <v>18.48</v>
      </c>
      <c r="R5093">
        <v>13550437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18.48</v>
      </c>
      <c r="AJ5093">
        <v>13550437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</row>
    <row r="5094" spans="1:59">
      <c r="A5094" t="s">
        <v>1664</v>
      </c>
      <c r="B5094" t="s">
        <v>8709</v>
      </c>
      <c r="C5094" t="s">
        <v>8710</v>
      </c>
      <c r="D5094" t="s">
        <v>8711</v>
      </c>
      <c r="E5094" t="s">
        <v>1418</v>
      </c>
      <c r="F5094" t="s">
        <v>1417</v>
      </c>
      <c r="G5094" t="s">
        <v>8787</v>
      </c>
      <c r="H5094" t="s">
        <v>8788</v>
      </c>
      <c r="I5094" t="s">
        <v>3935</v>
      </c>
      <c r="J5094" t="s">
        <v>8791</v>
      </c>
      <c r="K5094" t="s">
        <v>3938</v>
      </c>
      <c r="L5094" t="s">
        <v>3937</v>
      </c>
      <c r="M5094">
        <v>0</v>
      </c>
      <c r="N5094">
        <v>0</v>
      </c>
      <c r="O5094">
        <v>0</v>
      </c>
      <c r="P5094">
        <v>0</v>
      </c>
      <c r="Q5094">
        <v>18.54</v>
      </c>
      <c r="R5094">
        <v>13645733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18.54</v>
      </c>
      <c r="AJ5094">
        <v>13645733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</row>
    <row r="5095" spans="1:59">
      <c r="A5095" t="s">
        <v>1664</v>
      </c>
      <c r="B5095" t="s">
        <v>8709</v>
      </c>
      <c r="C5095" t="s">
        <v>8710</v>
      </c>
      <c r="D5095" t="s">
        <v>8711</v>
      </c>
      <c r="E5095" t="s">
        <v>1418</v>
      </c>
      <c r="F5095" t="s">
        <v>1417</v>
      </c>
      <c r="G5095" t="s">
        <v>8787</v>
      </c>
      <c r="H5095" t="s">
        <v>8788</v>
      </c>
      <c r="I5095" t="s">
        <v>3935</v>
      </c>
      <c r="J5095" t="s">
        <v>8792</v>
      </c>
      <c r="K5095" t="s">
        <v>3938</v>
      </c>
      <c r="L5095" t="s">
        <v>3937</v>
      </c>
      <c r="M5095">
        <v>0</v>
      </c>
      <c r="N5095">
        <v>0</v>
      </c>
      <c r="O5095">
        <v>0</v>
      </c>
      <c r="P5095">
        <v>0</v>
      </c>
      <c r="Q5095">
        <v>18.71</v>
      </c>
      <c r="R5095">
        <v>13725175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18.71</v>
      </c>
      <c r="AJ5095">
        <v>13725175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</row>
    <row r="5096" spans="1:59">
      <c r="A5096" t="s">
        <v>1664</v>
      </c>
      <c r="B5096" t="s">
        <v>8709</v>
      </c>
      <c r="C5096" t="s">
        <v>8710</v>
      </c>
      <c r="D5096" t="s">
        <v>8711</v>
      </c>
      <c r="E5096" t="s">
        <v>1418</v>
      </c>
      <c r="F5096" t="s">
        <v>1417</v>
      </c>
      <c r="G5096" t="s">
        <v>8787</v>
      </c>
      <c r="H5096" t="s">
        <v>8788</v>
      </c>
      <c r="I5096" t="s">
        <v>3935</v>
      </c>
      <c r="J5096" t="s">
        <v>5529</v>
      </c>
      <c r="K5096" t="s">
        <v>3936</v>
      </c>
      <c r="L5096" t="s">
        <v>3937</v>
      </c>
      <c r="M5096">
        <v>0</v>
      </c>
      <c r="N5096">
        <v>0</v>
      </c>
      <c r="O5096">
        <v>0</v>
      </c>
      <c r="P5096">
        <v>0</v>
      </c>
      <c r="Q5096">
        <v>47.08</v>
      </c>
      <c r="R5096">
        <v>34363377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47.08</v>
      </c>
      <c r="AJ5096">
        <v>34363377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</row>
    <row r="5097" spans="1:59">
      <c r="A5097" t="s">
        <v>1664</v>
      </c>
      <c r="B5097" t="s">
        <v>8709</v>
      </c>
      <c r="C5097" t="s">
        <v>8710</v>
      </c>
      <c r="D5097" t="s">
        <v>8711</v>
      </c>
      <c r="E5097" t="s">
        <v>1418</v>
      </c>
      <c r="F5097" t="s">
        <v>1417</v>
      </c>
      <c r="G5097" t="s">
        <v>8787</v>
      </c>
      <c r="H5097" t="s">
        <v>8788</v>
      </c>
      <c r="I5097" t="s">
        <v>3935</v>
      </c>
      <c r="J5097" t="s">
        <v>5529</v>
      </c>
      <c r="K5097" t="s">
        <v>3940</v>
      </c>
      <c r="L5097" t="s">
        <v>3937</v>
      </c>
      <c r="M5097">
        <v>0</v>
      </c>
      <c r="N5097">
        <v>0</v>
      </c>
      <c r="O5097">
        <v>0</v>
      </c>
      <c r="P5097">
        <v>0</v>
      </c>
      <c r="Q5097">
        <v>47.15</v>
      </c>
      <c r="R5097">
        <v>34383481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47.15</v>
      </c>
      <c r="AJ5097">
        <v>34383481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</row>
    <row r="5098" spans="1:59">
      <c r="A5098" t="s">
        <v>1664</v>
      </c>
      <c r="B5098" t="s">
        <v>8709</v>
      </c>
      <c r="C5098" t="s">
        <v>8710</v>
      </c>
      <c r="D5098" t="s">
        <v>8711</v>
      </c>
      <c r="E5098" t="s">
        <v>1418</v>
      </c>
      <c r="F5098" t="s">
        <v>1417</v>
      </c>
      <c r="G5098" t="s">
        <v>8787</v>
      </c>
      <c r="H5098" t="s">
        <v>8788</v>
      </c>
      <c r="I5098" t="s">
        <v>3935</v>
      </c>
      <c r="J5098" t="s">
        <v>5529</v>
      </c>
      <c r="K5098" t="s">
        <v>4863</v>
      </c>
      <c r="L5098" t="s">
        <v>3937</v>
      </c>
      <c r="M5098">
        <v>0</v>
      </c>
      <c r="N5098">
        <v>0</v>
      </c>
      <c r="O5098">
        <v>0</v>
      </c>
      <c r="P5098">
        <v>0</v>
      </c>
      <c r="Q5098">
        <v>40.950000000000003</v>
      </c>
      <c r="R5098">
        <v>29934753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40.950000000000003</v>
      </c>
      <c r="AJ5098">
        <v>29934753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</row>
    <row r="5099" spans="1:59">
      <c r="A5099" t="s">
        <v>1664</v>
      </c>
      <c r="B5099" t="s">
        <v>8709</v>
      </c>
      <c r="C5099" t="s">
        <v>8710</v>
      </c>
      <c r="D5099" t="s">
        <v>8711</v>
      </c>
      <c r="E5099" t="s">
        <v>1418</v>
      </c>
      <c r="F5099" t="s">
        <v>1417</v>
      </c>
      <c r="G5099" t="s">
        <v>8787</v>
      </c>
      <c r="H5099" t="s">
        <v>8788</v>
      </c>
      <c r="I5099" t="s">
        <v>3935</v>
      </c>
      <c r="J5099" t="s">
        <v>5529</v>
      </c>
      <c r="K5099" t="s">
        <v>4864</v>
      </c>
      <c r="L5099" t="s">
        <v>3937</v>
      </c>
      <c r="M5099">
        <v>0</v>
      </c>
      <c r="N5099">
        <v>0</v>
      </c>
      <c r="O5099">
        <v>0</v>
      </c>
      <c r="P5099">
        <v>0</v>
      </c>
      <c r="Q5099">
        <v>22.85</v>
      </c>
      <c r="R5099">
        <v>16623525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22.85</v>
      </c>
      <c r="AJ5099">
        <v>16623525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</row>
    <row r="5100" spans="1:59">
      <c r="A5100" t="s">
        <v>1664</v>
      </c>
      <c r="B5100" t="s">
        <v>8709</v>
      </c>
      <c r="C5100" t="s">
        <v>8710</v>
      </c>
      <c r="D5100" t="s">
        <v>8711</v>
      </c>
      <c r="E5100" t="s">
        <v>1418</v>
      </c>
      <c r="F5100" t="s">
        <v>1417</v>
      </c>
      <c r="G5100" t="s">
        <v>8787</v>
      </c>
      <c r="H5100" t="s">
        <v>8788</v>
      </c>
      <c r="I5100" t="s">
        <v>3935</v>
      </c>
      <c r="J5100" t="s">
        <v>5529</v>
      </c>
      <c r="K5100" t="s">
        <v>4860</v>
      </c>
      <c r="L5100" t="s">
        <v>3937</v>
      </c>
      <c r="M5100">
        <v>0</v>
      </c>
      <c r="N5100">
        <v>0</v>
      </c>
      <c r="O5100">
        <v>0</v>
      </c>
      <c r="P5100">
        <v>0</v>
      </c>
      <c r="Q5100">
        <v>39.64</v>
      </c>
      <c r="R5100">
        <v>29063328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39.64</v>
      </c>
      <c r="AJ5100">
        <v>29063328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</row>
    <row r="5101" spans="1:59">
      <c r="A5101" t="s">
        <v>1664</v>
      </c>
      <c r="B5101" t="s">
        <v>8709</v>
      </c>
      <c r="C5101" t="s">
        <v>8710</v>
      </c>
      <c r="D5101" t="s">
        <v>8711</v>
      </c>
      <c r="E5101" t="s">
        <v>1418</v>
      </c>
      <c r="F5101" t="s">
        <v>1417</v>
      </c>
      <c r="G5101" t="s">
        <v>8787</v>
      </c>
      <c r="H5101" t="s">
        <v>8788</v>
      </c>
      <c r="I5101" t="s">
        <v>3935</v>
      </c>
      <c r="J5101" t="s">
        <v>5529</v>
      </c>
      <c r="K5101" t="s">
        <v>4861</v>
      </c>
      <c r="L5101" t="s">
        <v>3937</v>
      </c>
      <c r="M5101">
        <v>0</v>
      </c>
      <c r="N5101">
        <v>0</v>
      </c>
      <c r="O5101">
        <v>0</v>
      </c>
      <c r="P5101">
        <v>0</v>
      </c>
      <c r="Q5101">
        <v>39.5</v>
      </c>
      <c r="R5101">
        <v>28891463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39.5</v>
      </c>
      <c r="AJ5101">
        <v>28891463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</row>
    <row r="5102" spans="1:59">
      <c r="A5102" t="s">
        <v>1664</v>
      </c>
      <c r="B5102" t="s">
        <v>8709</v>
      </c>
      <c r="C5102" t="s">
        <v>8710</v>
      </c>
      <c r="D5102" t="s">
        <v>8711</v>
      </c>
      <c r="E5102" t="s">
        <v>1418</v>
      </c>
      <c r="F5102" t="s">
        <v>1417</v>
      </c>
      <c r="G5102" t="s">
        <v>8787</v>
      </c>
      <c r="H5102" t="s">
        <v>8788</v>
      </c>
      <c r="I5102" t="s">
        <v>3935</v>
      </c>
      <c r="J5102" t="s">
        <v>8761</v>
      </c>
      <c r="K5102" t="s">
        <v>4864</v>
      </c>
      <c r="L5102" t="s">
        <v>3937</v>
      </c>
      <c r="M5102">
        <v>0</v>
      </c>
      <c r="N5102">
        <v>0</v>
      </c>
      <c r="O5102">
        <v>0</v>
      </c>
      <c r="P5102">
        <v>0</v>
      </c>
      <c r="Q5102">
        <v>236.16</v>
      </c>
      <c r="R5102">
        <v>172735538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236.16</v>
      </c>
      <c r="AJ5102">
        <v>172735538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</row>
    <row r="5103" spans="1:59">
      <c r="A5103" t="s">
        <v>1664</v>
      </c>
      <c r="B5103" t="s">
        <v>8709</v>
      </c>
      <c r="C5103" t="s">
        <v>8710</v>
      </c>
      <c r="D5103" t="s">
        <v>8711</v>
      </c>
      <c r="E5103" t="s">
        <v>1418</v>
      </c>
      <c r="F5103" t="s">
        <v>1417</v>
      </c>
      <c r="G5103" t="s">
        <v>8787</v>
      </c>
      <c r="H5103" t="s">
        <v>8788</v>
      </c>
      <c r="I5103" t="s">
        <v>3935</v>
      </c>
      <c r="J5103" t="s">
        <v>8793</v>
      </c>
      <c r="K5103" t="s">
        <v>3938</v>
      </c>
      <c r="L5103" t="s">
        <v>3937</v>
      </c>
      <c r="M5103">
        <v>0</v>
      </c>
      <c r="N5103">
        <v>0</v>
      </c>
      <c r="O5103">
        <v>0</v>
      </c>
      <c r="P5103">
        <v>0</v>
      </c>
      <c r="Q5103">
        <v>289.79000000000002</v>
      </c>
      <c r="R5103">
        <v>211928488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289.79000000000002</v>
      </c>
      <c r="AJ5103">
        <v>211928488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</row>
    <row r="5104" spans="1:59">
      <c r="A5104" t="s">
        <v>1664</v>
      </c>
      <c r="B5104" t="s">
        <v>8709</v>
      </c>
      <c r="C5104" t="s">
        <v>8710</v>
      </c>
      <c r="D5104" t="s">
        <v>8711</v>
      </c>
      <c r="E5104" t="s">
        <v>1418</v>
      </c>
      <c r="F5104" t="s">
        <v>1417</v>
      </c>
      <c r="G5104" t="s">
        <v>8787</v>
      </c>
      <c r="H5104" t="s">
        <v>8788</v>
      </c>
      <c r="I5104" t="s">
        <v>3935</v>
      </c>
      <c r="J5104" t="s">
        <v>8793</v>
      </c>
      <c r="K5104" t="s">
        <v>3936</v>
      </c>
      <c r="L5104" t="s">
        <v>3937</v>
      </c>
      <c r="M5104">
        <v>0</v>
      </c>
      <c r="N5104">
        <v>0</v>
      </c>
      <c r="O5104">
        <v>0</v>
      </c>
      <c r="P5104">
        <v>0</v>
      </c>
      <c r="Q5104">
        <v>95.65</v>
      </c>
      <c r="R5104">
        <v>69869958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95.65</v>
      </c>
      <c r="AJ5104">
        <v>69869958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</row>
    <row r="5105" spans="1:59">
      <c r="A5105" t="s">
        <v>1664</v>
      </c>
      <c r="B5105" t="s">
        <v>8709</v>
      </c>
      <c r="C5105" t="s">
        <v>8710</v>
      </c>
      <c r="D5105" t="s">
        <v>8711</v>
      </c>
      <c r="E5105" t="s">
        <v>1418</v>
      </c>
      <c r="F5105" t="s">
        <v>1417</v>
      </c>
      <c r="G5105" t="s">
        <v>8787</v>
      </c>
      <c r="H5105" t="s">
        <v>8788</v>
      </c>
      <c r="I5105" t="s">
        <v>3935</v>
      </c>
      <c r="J5105" t="s">
        <v>8793</v>
      </c>
      <c r="K5105" t="s">
        <v>3940</v>
      </c>
      <c r="L5105" t="s">
        <v>3937</v>
      </c>
      <c r="M5105">
        <v>0</v>
      </c>
      <c r="N5105">
        <v>0</v>
      </c>
      <c r="O5105">
        <v>0</v>
      </c>
      <c r="P5105">
        <v>0</v>
      </c>
      <c r="Q5105">
        <v>141.38999999999999</v>
      </c>
      <c r="R5105">
        <v>103179207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141.38999999999999</v>
      </c>
      <c r="AJ5105">
        <v>103179207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</row>
    <row r="5106" spans="1:59">
      <c r="A5106" t="s">
        <v>1664</v>
      </c>
      <c r="B5106" t="s">
        <v>8709</v>
      </c>
      <c r="C5106" t="s">
        <v>8710</v>
      </c>
      <c r="D5106" t="s">
        <v>8711</v>
      </c>
      <c r="E5106" t="s">
        <v>1418</v>
      </c>
      <c r="F5106" t="s">
        <v>1417</v>
      </c>
      <c r="G5106" t="s">
        <v>8787</v>
      </c>
      <c r="H5106" t="s">
        <v>8788</v>
      </c>
      <c r="I5106" t="s">
        <v>3935</v>
      </c>
      <c r="J5106" t="s">
        <v>5560</v>
      </c>
      <c r="K5106" t="s">
        <v>3938</v>
      </c>
      <c r="L5106" t="s">
        <v>3937</v>
      </c>
      <c r="M5106">
        <v>0</v>
      </c>
      <c r="N5106">
        <v>0</v>
      </c>
      <c r="O5106">
        <v>0</v>
      </c>
      <c r="P5106">
        <v>0</v>
      </c>
      <c r="Q5106">
        <v>145.28</v>
      </c>
      <c r="R5106">
        <v>106271801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145.28</v>
      </c>
      <c r="AJ5106">
        <v>106271801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</row>
    <row r="5107" spans="1:59">
      <c r="A5107" t="s">
        <v>1664</v>
      </c>
      <c r="B5107" t="s">
        <v>8709</v>
      </c>
      <c r="C5107" t="s">
        <v>8710</v>
      </c>
      <c r="D5107" t="s">
        <v>8711</v>
      </c>
      <c r="E5107" t="s">
        <v>1418</v>
      </c>
      <c r="F5107" t="s">
        <v>1417</v>
      </c>
      <c r="G5107" t="s">
        <v>8787</v>
      </c>
      <c r="H5107" t="s">
        <v>8788</v>
      </c>
      <c r="I5107" t="s">
        <v>3935</v>
      </c>
      <c r="J5107" t="s">
        <v>5459</v>
      </c>
      <c r="K5107" t="s">
        <v>3938</v>
      </c>
      <c r="L5107" t="s">
        <v>3937</v>
      </c>
      <c r="M5107">
        <v>0</v>
      </c>
      <c r="N5107">
        <v>0</v>
      </c>
      <c r="O5107">
        <v>0</v>
      </c>
      <c r="P5107">
        <v>0</v>
      </c>
      <c r="Q5107">
        <v>47.85</v>
      </c>
      <c r="R5107">
        <v>34906658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47.85</v>
      </c>
      <c r="AJ5107">
        <v>34906658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</row>
    <row r="5108" spans="1:59">
      <c r="A5108" t="s">
        <v>1664</v>
      </c>
      <c r="B5108" t="s">
        <v>8709</v>
      </c>
      <c r="C5108" t="s">
        <v>8710</v>
      </c>
      <c r="D5108" t="s">
        <v>8711</v>
      </c>
      <c r="E5108" t="s">
        <v>1418</v>
      </c>
      <c r="F5108" t="s">
        <v>1417</v>
      </c>
      <c r="G5108" t="s">
        <v>8787</v>
      </c>
      <c r="H5108" t="s">
        <v>8788</v>
      </c>
      <c r="I5108" t="s">
        <v>3935</v>
      </c>
      <c r="J5108" t="s">
        <v>8763</v>
      </c>
      <c r="K5108" t="s">
        <v>3938</v>
      </c>
      <c r="L5108" t="s">
        <v>3937</v>
      </c>
      <c r="M5108">
        <v>0</v>
      </c>
      <c r="N5108">
        <v>0</v>
      </c>
      <c r="O5108">
        <v>0</v>
      </c>
      <c r="P5108">
        <v>0</v>
      </c>
      <c r="Q5108">
        <v>22.61</v>
      </c>
      <c r="R5108">
        <v>16510659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22.61</v>
      </c>
      <c r="AJ5108">
        <v>16510659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</row>
    <row r="5109" spans="1:59">
      <c r="A5109" t="s">
        <v>1664</v>
      </c>
      <c r="B5109" t="s">
        <v>8709</v>
      </c>
      <c r="C5109" t="s">
        <v>8710</v>
      </c>
      <c r="D5109" t="s">
        <v>8711</v>
      </c>
      <c r="E5109" t="s">
        <v>1418</v>
      </c>
      <c r="F5109" t="s">
        <v>1417</v>
      </c>
      <c r="G5109" t="s">
        <v>8787</v>
      </c>
      <c r="H5109" t="s">
        <v>8788</v>
      </c>
      <c r="I5109" t="s">
        <v>3935</v>
      </c>
      <c r="J5109" t="s">
        <v>8794</v>
      </c>
      <c r="K5109" t="s">
        <v>3936</v>
      </c>
      <c r="L5109" t="s">
        <v>3937</v>
      </c>
      <c r="M5109">
        <v>0</v>
      </c>
      <c r="N5109">
        <v>0</v>
      </c>
      <c r="O5109">
        <v>0</v>
      </c>
      <c r="P5109">
        <v>0</v>
      </c>
      <c r="Q5109">
        <v>92.86</v>
      </c>
      <c r="R5109">
        <v>68283864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92.86</v>
      </c>
      <c r="AJ5109">
        <v>68283864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</row>
    <row r="5110" spans="1:59">
      <c r="A5110" t="s">
        <v>1664</v>
      </c>
      <c r="B5110" t="s">
        <v>8709</v>
      </c>
      <c r="C5110" t="s">
        <v>8710</v>
      </c>
      <c r="D5110" t="s">
        <v>8711</v>
      </c>
      <c r="E5110" t="s">
        <v>1418</v>
      </c>
      <c r="F5110" t="s">
        <v>1417</v>
      </c>
      <c r="G5110" t="s">
        <v>8787</v>
      </c>
      <c r="H5110" t="s">
        <v>8788</v>
      </c>
      <c r="I5110" t="s">
        <v>3935</v>
      </c>
      <c r="J5110" t="s">
        <v>5530</v>
      </c>
      <c r="K5110" t="s">
        <v>3938</v>
      </c>
      <c r="L5110" t="s">
        <v>3937</v>
      </c>
      <c r="M5110">
        <v>0</v>
      </c>
      <c r="N5110">
        <v>0</v>
      </c>
      <c r="O5110">
        <v>0</v>
      </c>
      <c r="P5110">
        <v>0</v>
      </c>
      <c r="Q5110">
        <v>36.99</v>
      </c>
      <c r="R5110">
        <v>27053983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36.99</v>
      </c>
      <c r="AJ5110">
        <v>27053983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</row>
    <row r="5111" spans="1:59">
      <c r="A5111" t="s">
        <v>1664</v>
      </c>
      <c r="B5111" t="s">
        <v>8709</v>
      </c>
      <c r="C5111" t="s">
        <v>8710</v>
      </c>
      <c r="D5111" t="s">
        <v>8711</v>
      </c>
      <c r="E5111" t="s">
        <v>1418</v>
      </c>
      <c r="F5111" t="s">
        <v>1417</v>
      </c>
      <c r="G5111" t="s">
        <v>8787</v>
      </c>
      <c r="H5111" t="s">
        <v>8788</v>
      </c>
      <c r="I5111" t="s">
        <v>3935</v>
      </c>
      <c r="J5111" t="s">
        <v>8795</v>
      </c>
      <c r="K5111" t="s">
        <v>3938</v>
      </c>
      <c r="L5111" t="s">
        <v>3937</v>
      </c>
      <c r="M5111">
        <v>0</v>
      </c>
      <c r="N5111">
        <v>0</v>
      </c>
      <c r="O5111">
        <v>0</v>
      </c>
      <c r="P5111">
        <v>0</v>
      </c>
      <c r="Q5111">
        <v>40.54</v>
      </c>
      <c r="R5111">
        <v>2976251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40.54</v>
      </c>
      <c r="AJ5111">
        <v>2976251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</row>
    <row r="5112" spans="1:59">
      <c r="A5112" t="s">
        <v>1664</v>
      </c>
      <c r="B5112" t="s">
        <v>8709</v>
      </c>
      <c r="C5112" t="s">
        <v>8710</v>
      </c>
      <c r="D5112" t="s">
        <v>8711</v>
      </c>
      <c r="E5112" t="s">
        <v>1418</v>
      </c>
      <c r="F5112" t="s">
        <v>1417</v>
      </c>
      <c r="G5112" t="s">
        <v>8787</v>
      </c>
      <c r="H5112" t="s">
        <v>8788</v>
      </c>
      <c r="I5112" t="s">
        <v>3935</v>
      </c>
      <c r="J5112" t="s">
        <v>5532</v>
      </c>
      <c r="K5112" t="s">
        <v>3936</v>
      </c>
      <c r="L5112" t="s">
        <v>3937</v>
      </c>
      <c r="M5112">
        <v>0</v>
      </c>
      <c r="N5112">
        <v>0</v>
      </c>
      <c r="O5112">
        <v>0</v>
      </c>
      <c r="P5112">
        <v>0</v>
      </c>
      <c r="Q5112">
        <v>18.579999999999998</v>
      </c>
      <c r="R5112">
        <v>13594145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18.579999999999998</v>
      </c>
      <c r="AJ5112">
        <v>13594145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</row>
    <row r="5113" spans="1:59">
      <c r="A5113" t="s">
        <v>1664</v>
      </c>
      <c r="B5113" t="s">
        <v>8709</v>
      </c>
      <c r="C5113" t="s">
        <v>8710</v>
      </c>
      <c r="D5113" t="s">
        <v>8711</v>
      </c>
      <c r="E5113" t="s">
        <v>1418</v>
      </c>
      <c r="F5113" t="s">
        <v>1417</v>
      </c>
      <c r="G5113" t="s">
        <v>8787</v>
      </c>
      <c r="H5113" t="s">
        <v>8788</v>
      </c>
      <c r="I5113" t="s">
        <v>3935</v>
      </c>
      <c r="J5113" t="s">
        <v>8796</v>
      </c>
      <c r="K5113" t="s">
        <v>3938</v>
      </c>
      <c r="L5113" t="s">
        <v>3937</v>
      </c>
      <c r="M5113">
        <v>0</v>
      </c>
      <c r="N5113">
        <v>0</v>
      </c>
      <c r="O5113">
        <v>0</v>
      </c>
      <c r="P5113">
        <v>0</v>
      </c>
      <c r="Q5113">
        <v>20.94</v>
      </c>
      <c r="R5113">
        <v>15347563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20.94</v>
      </c>
      <c r="AJ5113">
        <v>15347563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</row>
    <row r="5114" spans="1:59">
      <c r="A5114" t="s">
        <v>1664</v>
      </c>
      <c r="B5114" t="s">
        <v>8709</v>
      </c>
      <c r="C5114" t="s">
        <v>8710</v>
      </c>
      <c r="D5114" t="s">
        <v>8711</v>
      </c>
      <c r="E5114" t="s">
        <v>1418</v>
      </c>
      <c r="F5114" t="s">
        <v>1417</v>
      </c>
      <c r="G5114" t="s">
        <v>8787</v>
      </c>
      <c r="H5114" t="s">
        <v>8788</v>
      </c>
      <c r="I5114" t="s">
        <v>3935</v>
      </c>
      <c r="J5114" t="s">
        <v>5533</v>
      </c>
      <c r="K5114" t="s">
        <v>3938</v>
      </c>
      <c r="L5114" t="s">
        <v>3937</v>
      </c>
      <c r="M5114">
        <v>0</v>
      </c>
      <c r="N5114">
        <v>0</v>
      </c>
      <c r="O5114">
        <v>0</v>
      </c>
      <c r="P5114">
        <v>0</v>
      </c>
      <c r="Q5114">
        <v>93.49</v>
      </c>
      <c r="R5114">
        <v>68268729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93.49</v>
      </c>
      <c r="AJ5114">
        <v>68268729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</row>
    <row r="5115" spans="1:59">
      <c r="A5115" t="s">
        <v>1664</v>
      </c>
      <c r="B5115" t="s">
        <v>8709</v>
      </c>
      <c r="C5115" t="s">
        <v>8710</v>
      </c>
      <c r="D5115" t="s">
        <v>8711</v>
      </c>
      <c r="E5115" t="s">
        <v>1418</v>
      </c>
      <c r="F5115" t="s">
        <v>1417</v>
      </c>
      <c r="G5115" t="s">
        <v>8787</v>
      </c>
      <c r="H5115" t="s">
        <v>8788</v>
      </c>
      <c r="I5115" t="s">
        <v>3935</v>
      </c>
      <c r="J5115" t="s">
        <v>5533</v>
      </c>
      <c r="K5115" t="s">
        <v>3936</v>
      </c>
      <c r="L5115" t="s">
        <v>3937</v>
      </c>
      <c r="M5115">
        <v>0</v>
      </c>
      <c r="N5115">
        <v>0</v>
      </c>
      <c r="O5115">
        <v>0</v>
      </c>
      <c r="P5115">
        <v>0</v>
      </c>
      <c r="Q5115">
        <v>36.369999999999997</v>
      </c>
      <c r="R5115">
        <v>26583092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36.369999999999997</v>
      </c>
      <c r="AJ5115">
        <v>26583092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</row>
    <row r="5116" spans="1:59">
      <c r="A5116" t="s">
        <v>1664</v>
      </c>
      <c r="B5116" t="s">
        <v>8709</v>
      </c>
      <c r="C5116" t="s">
        <v>8710</v>
      </c>
      <c r="D5116" t="s">
        <v>8711</v>
      </c>
      <c r="E5116" t="s">
        <v>1418</v>
      </c>
      <c r="F5116" t="s">
        <v>1417</v>
      </c>
      <c r="G5116" t="s">
        <v>8787</v>
      </c>
      <c r="H5116" t="s">
        <v>8788</v>
      </c>
      <c r="I5116" t="s">
        <v>3935</v>
      </c>
      <c r="J5116" t="s">
        <v>8797</v>
      </c>
      <c r="K5116" t="s">
        <v>3938</v>
      </c>
      <c r="L5116" t="s">
        <v>3937</v>
      </c>
      <c r="M5116">
        <v>0</v>
      </c>
      <c r="N5116">
        <v>0</v>
      </c>
      <c r="O5116">
        <v>0</v>
      </c>
      <c r="P5116">
        <v>0</v>
      </c>
      <c r="Q5116">
        <v>18.5</v>
      </c>
      <c r="R5116">
        <v>13526332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18.5</v>
      </c>
      <c r="AJ5116">
        <v>13526332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</row>
    <row r="5117" spans="1:59">
      <c r="A5117" t="s">
        <v>1664</v>
      </c>
      <c r="B5117" t="s">
        <v>8709</v>
      </c>
      <c r="C5117" t="s">
        <v>8710</v>
      </c>
      <c r="D5117" t="s">
        <v>8711</v>
      </c>
      <c r="E5117" t="s">
        <v>1418</v>
      </c>
      <c r="F5117" t="s">
        <v>1417</v>
      </c>
      <c r="G5117" t="s">
        <v>8787</v>
      </c>
      <c r="H5117" t="s">
        <v>8788</v>
      </c>
      <c r="I5117" t="s">
        <v>3935</v>
      </c>
      <c r="J5117" t="s">
        <v>8798</v>
      </c>
      <c r="K5117" t="s">
        <v>3938</v>
      </c>
      <c r="L5117" t="s">
        <v>3937</v>
      </c>
      <c r="M5117">
        <v>0</v>
      </c>
      <c r="N5117">
        <v>0</v>
      </c>
      <c r="O5117">
        <v>0</v>
      </c>
      <c r="P5117">
        <v>0</v>
      </c>
      <c r="Q5117">
        <v>17.87</v>
      </c>
      <c r="R5117">
        <v>13082317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17.87</v>
      </c>
      <c r="AJ5117">
        <v>13082317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</row>
    <row r="5118" spans="1:59">
      <c r="A5118" t="s">
        <v>1664</v>
      </c>
      <c r="B5118" t="s">
        <v>8709</v>
      </c>
      <c r="C5118" t="s">
        <v>8710</v>
      </c>
      <c r="D5118" t="s">
        <v>8711</v>
      </c>
      <c r="E5118" t="s">
        <v>1418</v>
      </c>
      <c r="F5118" t="s">
        <v>1417</v>
      </c>
      <c r="G5118" t="s">
        <v>8787</v>
      </c>
      <c r="H5118" t="s">
        <v>8788</v>
      </c>
      <c r="I5118" t="s">
        <v>3935</v>
      </c>
      <c r="J5118" t="s">
        <v>8799</v>
      </c>
      <c r="K5118" t="s">
        <v>3938</v>
      </c>
      <c r="L5118" t="s">
        <v>3937</v>
      </c>
      <c r="M5118">
        <v>0</v>
      </c>
      <c r="N5118">
        <v>0</v>
      </c>
      <c r="O5118">
        <v>0</v>
      </c>
      <c r="P5118">
        <v>0</v>
      </c>
      <c r="Q5118">
        <v>23.24</v>
      </c>
      <c r="R5118">
        <v>16961444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23.24</v>
      </c>
      <c r="AJ5118">
        <v>16961444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</row>
    <row r="5119" spans="1:59">
      <c r="A5119" t="s">
        <v>1664</v>
      </c>
      <c r="B5119" t="s">
        <v>8709</v>
      </c>
      <c r="C5119" t="s">
        <v>8710</v>
      </c>
      <c r="D5119" t="s">
        <v>8711</v>
      </c>
      <c r="E5119" t="s">
        <v>1418</v>
      </c>
      <c r="F5119" t="s">
        <v>1417</v>
      </c>
      <c r="G5119" t="s">
        <v>8787</v>
      </c>
      <c r="H5119" t="s">
        <v>8788</v>
      </c>
      <c r="I5119" t="s">
        <v>3935</v>
      </c>
      <c r="J5119" t="s">
        <v>5534</v>
      </c>
      <c r="K5119" t="s">
        <v>3938</v>
      </c>
      <c r="L5119" t="s">
        <v>3937</v>
      </c>
      <c r="M5119">
        <v>0</v>
      </c>
      <c r="N5119">
        <v>0</v>
      </c>
      <c r="O5119">
        <v>0</v>
      </c>
      <c r="P5119">
        <v>0</v>
      </c>
      <c r="Q5119">
        <v>23.14</v>
      </c>
      <c r="R5119">
        <v>16888322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23.14</v>
      </c>
      <c r="AJ5119">
        <v>16888322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</row>
    <row r="5120" spans="1:59">
      <c r="A5120" t="s">
        <v>1664</v>
      </c>
      <c r="B5120" t="s">
        <v>8709</v>
      </c>
      <c r="C5120" t="s">
        <v>8710</v>
      </c>
      <c r="D5120" t="s">
        <v>8711</v>
      </c>
      <c r="E5120" t="s">
        <v>1418</v>
      </c>
      <c r="F5120" t="s">
        <v>1417</v>
      </c>
      <c r="G5120" t="s">
        <v>8787</v>
      </c>
      <c r="H5120" t="s">
        <v>8788</v>
      </c>
      <c r="I5120" t="s">
        <v>3935</v>
      </c>
      <c r="J5120" t="s">
        <v>8800</v>
      </c>
      <c r="K5120" t="s">
        <v>3938</v>
      </c>
      <c r="L5120" t="s">
        <v>3937</v>
      </c>
      <c r="M5120">
        <v>0</v>
      </c>
      <c r="N5120">
        <v>0</v>
      </c>
      <c r="O5120">
        <v>0</v>
      </c>
      <c r="P5120">
        <v>0</v>
      </c>
      <c r="Q5120">
        <v>21.67</v>
      </c>
      <c r="R5120">
        <v>15862482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21.67</v>
      </c>
      <c r="AJ5120">
        <v>15862482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</row>
    <row r="5121" spans="1:59">
      <c r="A5121" t="s">
        <v>1664</v>
      </c>
      <c r="B5121" t="s">
        <v>8709</v>
      </c>
      <c r="C5121" t="s">
        <v>8710</v>
      </c>
      <c r="D5121" t="s">
        <v>8711</v>
      </c>
      <c r="E5121" t="s">
        <v>1418</v>
      </c>
      <c r="F5121" t="s">
        <v>1417</v>
      </c>
      <c r="G5121" t="s">
        <v>8787</v>
      </c>
      <c r="H5121" t="s">
        <v>8788</v>
      </c>
      <c r="I5121" t="s">
        <v>3935</v>
      </c>
      <c r="J5121" t="s">
        <v>8801</v>
      </c>
      <c r="K5121" t="s">
        <v>3938</v>
      </c>
      <c r="L5121" t="s">
        <v>3937</v>
      </c>
      <c r="M5121">
        <v>0</v>
      </c>
      <c r="N5121">
        <v>0</v>
      </c>
      <c r="O5121">
        <v>0</v>
      </c>
      <c r="P5121">
        <v>0</v>
      </c>
      <c r="Q5121">
        <v>22.16</v>
      </c>
      <c r="R5121">
        <v>16232326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22.16</v>
      </c>
      <c r="AJ5121">
        <v>16232326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</row>
    <row r="5122" spans="1:59">
      <c r="A5122" t="s">
        <v>1664</v>
      </c>
      <c r="B5122" t="s">
        <v>8709</v>
      </c>
      <c r="C5122" t="s">
        <v>8710</v>
      </c>
      <c r="D5122" t="s">
        <v>8711</v>
      </c>
      <c r="E5122" t="s">
        <v>1418</v>
      </c>
      <c r="F5122" t="s">
        <v>1417</v>
      </c>
      <c r="G5122" t="s">
        <v>8787</v>
      </c>
      <c r="H5122" t="s">
        <v>8788</v>
      </c>
      <c r="I5122" t="s">
        <v>3935</v>
      </c>
      <c r="J5122" t="s">
        <v>8802</v>
      </c>
      <c r="K5122" t="s">
        <v>3938</v>
      </c>
      <c r="L5122" t="s">
        <v>3937</v>
      </c>
      <c r="M5122">
        <v>0</v>
      </c>
      <c r="N5122">
        <v>0</v>
      </c>
      <c r="O5122">
        <v>0</v>
      </c>
      <c r="P5122">
        <v>0</v>
      </c>
      <c r="Q5122">
        <v>18.350000000000001</v>
      </c>
      <c r="R5122">
        <v>13392317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18.350000000000001</v>
      </c>
      <c r="AJ5122">
        <v>13392317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</row>
    <row r="5123" spans="1:59">
      <c r="A5123" t="s">
        <v>1664</v>
      </c>
      <c r="B5123" t="s">
        <v>8709</v>
      </c>
      <c r="C5123" t="s">
        <v>8710</v>
      </c>
      <c r="D5123" t="s">
        <v>8711</v>
      </c>
      <c r="E5123" t="s">
        <v>1418</v>
      </c>
      <c r="F5123" t="s">
        <v>1417</v>
      </c>
      <c r="G5123" t="s">
        <v>8787</v>
      </c>
      <c r="H5123" t="s">
        <v>8788</v>
      </c>
      <c r="I5123" t="s">
        <v>3935</v>
      </c>
      <c r="J5123" t="s">
        <v>8803</v>
      </c>
      <c r="K5123" t="s">
        <v>3938</v>
      </c>
      <c r="L5123" t="s">
        <v>3937</v>
      </c>
      <c r="M5123">
        <v>0</v>
      </c>
      <c r="N5123">
        <v>0</v>
      </c>
      <c r="O5123">
        <v>0</v>
      </c>
      <c r="P5123">
        <v>0</v>
      </c>
      <c r="Q5123">
        <v>18.53</v>
      </c>
      <c r="R5123">
        <v>13563129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18.53</v>
      </c>
      <c r="AJ5123">
        <v>13563129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</row>
    <row r="5124" spans="1:59">
      <c r="A5124" t="s">
        <v>1664</v>
      </c>
      <c r="B5124" t="s">
        <v>8709</v>
      </c>
      <c r="C5124" t="s">
        <v>8710</v>
      </c>
      <c r="D5124" t="s">
        <v>8711</v>
      </c>
      <c r="E5124" t="s">
        <v>1418</v>
      </c>
      <c r="F5124" t="s">
        <v>1417</v>
      </c>
      <c r="G5124" t="s">
        <v>8787</v>
      </c>
      <c r="H5124" t="s">
        <v>8788</v>
      </c>
      <c r="I5124" t="s">
        <v>3935</v>
      </c>
      <c r="J5124" t="s">
        <v>8804</v>
      </c>
      <c r="K5124" t="s">
        <v>3938</v>
      </c>
      <c r="L5124" t="s">
        <v>3937</v>
      </c>
      <c r="M5124">
        <v>0</v>
      </c>
      <c r="N5124">
        <v>0</v>
      </c>
      <c r="O5124">
        <v>0</v>
      </c>
      <c r="P5124">
        <v>0</v>
      </c>
      <c r="Q5124">
        <v>23.37</v>
      </c>
      <c r="R5124">
        <v>17139527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23.37</v>
      </c>
      <c r="AJ5124">
        <v>17139527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</row>
    <row r="5125" spans="1:59">
      <c r="A5125" t="s">
        <v>1664</v>
      </c>
      <c r="B5125" t="s">
        <v>8709</v>
      </c>
      <c r="C5125" t="s">
        <v>8710</v>
      </c>
      <c r="D5125" t="s">
        <v>8711</v>
      </c>
      <c r="E5125" t="s">
        <v>1418</v>
      </c>
      <c r="F5125" t="s">
        <v>1417</v>
      </c>
      <c r="G5125" t="s">
        <v>8787</v>
      </c>
      <c r="H5125" t="s">
        <v>8788</v>
      </c>
      <c r="I5125" t="s">
        <v>3935</v>
      </c>
      <c r="J5125" t="s">
        <v>8805</v>
      </c>
      <c r="K5125" t="s">
        <v>3938</v>
      </c>
      <c r="L5125" t="s">
        <v>3937</v>
      </c>
      <c r="M5125">
        <v>0</v>
      </c>
      <c r="N5125">
        <v>0</v>
      </c>
      <c r="O5125">
        <v>0</v>
      </c>
      <c r="P5125">
        <v>0</v>
      </c>
      <c r="Q5125">
        <v>18.45</v>
      </c>
      <c r="R5125">
        <v>13495431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18.45</v>
      </c>
      <c r="AJ5125">
        <v>13495431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</row>
    <row r="5126" spans="1:59">
      <c r="A5126" t="s">
        <v>1664</v>
      </c>
      <c r="B5126" t="s">
        <v>8709</v>
      </c>
      <c r="C5126" t="s">
        <v>8710</v>
      </c>
      <c r="D5126" t="s">
        <v>8711</v>
      </c>
      <c r="E5126" t="s">
        <v>1418</v>
      </c>
      <c r="F5126" t="s">
        <v>1417</v>
      </c>
      <c r="G5126" t="s">
        <v>8787</v>
      </c>
      <c r="H5126" t="s">
        <v>8788</v>
      </c>
      <c r="I5126" t="s">
        <v>3935</v>
      </c>
      <c r="J5126" t="s">
        <v>8768</v>
      </c>
      <c r="K5126" t="s">
        <v>3940</v>
      </c>
      <c r="L5126" t="s">
        <v>3937</v>
      </c>
      <c r="M5126">
        <v>0</v>
      </c>
      <c r="N5126">
        <v>0</v>
      </c>
      <c r="O5126">
        <v>0</v>
      </c>
      <c r="P5126">
        <v>0</v>
      </c>
      <c r="Q5126">
        <v>18.55</v>
      </c>
      <c r="R5126">
        <v>13596214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18.55</v>
      </c>
      <c r="AJ5126">
        <v>13596214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</row>
    <row r="5127" spans="1:59">
      <c r="A5127" t="s">
        <v>1664</v>
      </c>
      <c r="B5127" t="s">
        <v>8709</v>
      </c>
      <c r="C5127" t="s">
        <v>8710</v>
      </c>
      <c r="D5127" t="s">
        <v>8711</v>
      </c>
      <c r="E5127" t="s">
        <v>1418</v>
      </c>
      <c r="F5127" t="s">
        <v>1417</v>
      </c>
      <c r="G5127" t="s">
        <v>8787</v>
      </c>
      <c r="H5127" t="s">
        <v>8788</v>
      </c>
      <c r="I5127" t="s">
        <v>3935</v>
      </c>
      <c r="J5127" t="s">
        <v>8806</v>
      </c>
      <c r="K5127" t="s">
        <v>3938</v>
      </c>
      <c r="L5127" t="s">
        <v>3937</v>
      </c>
      <c r="M5127">
        <v>0</v>
      </c>
      <c r="N5127">
        <v>0</v>
      </c>
      <c r="O5127">
        <v>0</v>
      </c>
      <c r="P5127">
        <v>0</v>
      </c>
      <c r="Q5127">
        <v>55.42</v>
      </c>
      <c r="R5127">
        <v>40541194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55.42</v>
      </c>
      <c r="AJ5127">
        <v>40541194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</row>
    <row r="5128" spans="1:59">
      <c r="A5128" t="s">
        <v>1664</v>
      </c>
      <c r="B5128" t="s">
        <v>8709</v>
      </c>
      <c r="C5128" t="s">
        <v>8710</v>
      </c>
      <c r="D5128" t="s">
        <v>8711</v>
      </c>
      <c r="E5128" t="s">
        <v>1418</v>
      </c>
      <c r="F5128" t="s">
        <v>1417</v>
      </c>
      <c r="G5128" t="s">
        <v>8787</v>
      </c>
      <c r="H5128" t="s">
        <v>8788</v>
      </c>
      <c r="I5128" t="s">
        <v>3935</v>
      </c>
      <c r="J5128" t="s">
        <v>8807</v>
      </c>
      <c r="K5128" t="s">
        <v>3938</v>
      </c>
      <c r="L5128" t="s">
        <v>3937</v>
      </c>
      <c r="M5128">
        <v>0</v>
      </c>
      <c r="N5128">
        <v>0</v>
      </c>
      <c r="O5128">
        <v>0</v>
      </c>
      <c r="P5128">
        <v>0</v>
      </c>
      <c r="Q5128">
        <v>18.52</v>
      </c>
      <c r="R5128">
        <v>13594904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18.52</v>
      </c>
      <c r="AJ5128">
        <v>13594904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</row>
    <row r="5129" spans="1:59">
      <c r="A5129" t="s">
        <v>1664</v>
      </c>
      <c r="B5129" t="s">
        <v>8709</v>
      </c>
      <c r="C5129" t="s">
        <v>8710</v>
      </c>
      <c r="D5129" t="s">
        <v>8711</v>
      </c>
      <c r="E5129" t="s">
        <v>1418</v>
      </c>
      <c r="F5129" t="s">
        <v>1417</v>
      </c>
      <c r="G5129" t="s">
        <v>8787</v>
      </c>
      <c r="H5129" t="s">
        <v>8788</v>
      </c>
      <c r="I5129" t="s">
        <v>3935</v>
      </c>
      <c r="J5129" t="s">
        <v>8808</v>
      </c>
      <c r="K5129" t="s">
        <v>3936</v>
      </c>
      <c r="L5129" t="s">
        <v>3937</v>
      </c>
      <c r="M5129">
        <v>0</v>
      </c>
      <c r="N5129">
        <v>0</v>
      </c>
      <c r="O5129">
        <v>0</v>
      </c>
      <c r="P5129">
        <v>0</v>
      </c>
      <c r="Q5129">
        <v>74.25</v>
      </c>
      <c r="R5129">
        <v>54414133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74.25</v>
      </c>
      <c r="AJ5129">
        <v>54414133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</row>
    <row r="5130" spans="1:59">
      <c r="A5130" t="s">
        <v>1664</v>
      </c>
      <c r="B5130" t="s">
        <v>8709</v>
      </c>
      <c r="C5130" t="s">
        <v>8710</v>
      </c>
      <c r="D5130" t="s">
        <v>8711</v>
      </c>
      <c r="E5130" t="s">
        <v>1418</v>
      </c>
      <c r="F5130" t="s">
        <v>1417</v>
      </c>
      <c r="G5130" t="s">
        <v>8787</v>
      </c>
      <c r="H5130" t="s">
        <v>8788</v>
      </c>
      <c r="I5130" t="s">
        <v>3935</v>
      </c>
      <c r="J5130" t="s">
        <v>8809</v>
      </c>
      <c r="K5130" t="s">
        <v>3936</v>
      </c>
      <c r="L5130" t="s">
        <v>3937</v>
      </c>
      <c r="M5130">
        <v>0</v>
      </c>
      <c r="N5130">
        <v>0</v>
      </c>
      <c r="O5130">
        <v>0</v>
      </c>
      <c r="P5130">
        <v>0</v>
      </c>
      <c r="Q5130">
        <v>44.31</v>
      </c>
      <c r="R5130">
        <v>3246713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44.31</v>
      </c>
      <c r="AJ5130">
        <v>3246713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</row>
    <row r="5131" spans="1:59">
      <c r="A5131" t="s">
        <v>1664</v>
      </c>
      <c r="B5131" t="s">
        <v>8709</v>
      </c>
      <c r="C5131" t="s">
        <v>8710</v>
      </c>
      <c r="D5131" t="s">
        <v>8711</v>
      </c>
      <c r="E5131" t="s">
        <v>1418</v>
      </c>
      <c r="F5131" t="s">
        <v>1417</v>
      </c>
      <c r="G5131" t="s">
        <v>8787</v>
      </c>
      <c r="H5131" t="s">
        <v>8788</v>
      </c>
      <c r="I5131" t="s">
        <v>3935</v>
      </c>
      <c r="J5131" t="s">
        <v>2970</v>
      </c>
      <c r="K5131" t="s">
        <v>3938</v>
      </c>
      <c r="L5131" t="s">
        <v>3937</v>
      </c>
      <c r="M5131">
        <v>0</v>
      </c>
      <c r="N5131">
        <v>0</v>
      </c>
      <c r="O5131">
        <v>0</v>
      </c>
      <c r="P5131">
        <v>0</v>
      </c>
      <c r="Q5131">
        <v>44.38</v>
      </c>
      <c r="R5131">
        <v>32454081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44.38</v>
      </c>
      <c r="AJ5131">
        <v>32454081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</row>
    <row r="5132" spans="1:59">
      <c r="A5132" t="s">
        <v>1664</v>
      </c>
      <c r="B5132" t="s">
        <v>8709</v>
      </c>
      <c r="C5132" t="s">
        <v>8710</v>
      </c>
      <c r="D5132" t="s">
        <v>8711</v>
      </c>
      <c r="E5132" t="s">
        <v>1418</v>
      </c>
      <c r="F5132" t="s">
        <v>1417</v>
      </c>
      <c r="G5132" t="s">
        <v>8787</v>
      </c>
      <c r="H5132" t="s">
        <v>8788</v>
      </c>
      <c r="I5132" t="s">
        <v>3935</v>
      </c>
      <c r="J5132" t="s">
        <v>2978</v>
      </c>
      <c r="K5132" t="s">
        <v>3938</v>
      </c>
      <c r="L5132" t="s">
        <v>3937</v>
      </c>
      <c r="M5132">
        <v>0</v>
      </c>
      <c r="N5132">
        <v>0</v>
      </c>
      <c r="O5132">
        <v>0</v>
      </c>
      <c r="P5132">
        <v>0</v>
      </c>
      <c r="Q5132">
        <v>22.16</v>
      </c>
      <c r="R5132">
        <v>16425014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22.16</v>
      </c>
      <c r="AJ5132">
        <v>16425014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</row>
    <row r="5133" spans="1:59">
      <c r="A5133" t="s">
        <v>1664</v>
      </c>
      <c r="B5133" t="s">
        <v>8709</v>
      </c>
      <c r="C5133" t="s">
        <v>8710</v>
      </c>
      <c r="D5133" t="s">
        <v>8711</v>
      </c>
      <c r="E5133" t="s">
        <v>1418</v>
      </c>
      <c r="F5133" t="s">
        <v>1417</v>
      </c>
      <c r="G5133" t="s">
        <v>8810</v>
      </c>
      <c r="H5133" t="s">
        <v>8811</v>
      </c>
      <c r="I5133" t="s">
        <v>3935</v>
      </c>
      <c r="J5133" t="s">
        <v>8812</v>
      </c>
      <c r="K5133" t="s">
        <v>3938</v>
      </c>
      <c r="L5133" t="s">
        <v>3937</v>
      </c>
      <c r="M5133">
        <v>0</v>
      </c>
      <c r="N5133">
        <v>0</v>
      </c>
      <c r="O5133">
        <v>0</v>
      </c>
      <c r="P5133">
        <v>0</v>
      </c>
      <c r="Q5133">
        <v>39.159999999999997</v>
      </c>
      <c r="R5133">
        <v>28691123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39.159999999999997</v>
      </c>
      <c r="AJ5133">
        <v>28691123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</row>
    <row r="5134" spans="1:59">
      <c r="A5134" t="s">
        <v>1664</v>
      </c>
      <c r="B5134" t="s">
        <v>8709</v>
      </c>
      <c r="C5134" t="s">
        <v>8710</v>
      </c>
      <c r="D5134" t="s">
        <v>8711</v>
      </c>
      <c r="E5134" t="s">
        <v>1418</v>
      </c>
      <c r="F5134" t="s">
        <v>1417</v>
      </c>
      <c r="G5134" t="s">
        <v>8810</v>
      </c>
      <c r="H5134" t="s">
        <v>8811</v>
      </c>
      <c r="I5134" t="s">
        <v>3935</v>
      </c>
      <c r="J5134" t="s">
        <v>8813</v>
      </c>
      <c r="K5134" t="s">
        <v>3936</v>
      </c>
      <c r="L5134" t="s">
        <v>3937</v>
      </c>
      <c r="M5134">
        <v>0</v>
      </c>
      <c r="N5134">
        <v>0</v>
      </c>
      <c r="O5134">
        <v>0</v>
      </c>
      <c r="P5134">
        <v>0</v>
      </c>
      <c r="Q5134">
        <v>487.39</v>
      </c>
      <c r="R5134">
        <v>35676974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487.39</v>
      </c>
      <c r="AJ5134">
        <v>35676974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</row>
    <row r="5135" spans="1:59">
      <c r="A5135" t="s">
        <v>1664</v>
      </c>
      <c r="B5135" t="s">
        <v>8709</v>
      </c>
      <c r="C5135" t="s">
        <v>8710</v>
      </c>
      <c r="D5135" t="s">
        <v>8711</v>
      </c>
      <c r="E5135" t="s">
        <v>1418</v>
      </c>
      <c r="F5135" t="s">
        <v>1417</v>
      </c>
      <c r="G5135" t="s">
        <v>8814</v>
      </c>
      <c r="H5135" t="s">
        <v>8815</v>
      </c>
      <c r="I5135" t="s">
        <v>3935</v>
      </c>
      <c r="J5135" t="s">
        <v>5899</v>
      </c>
      <c r="K5135" t="s">
        <v>3938</v>
      </c>
      <c r="L5135" t="s">
        <v>3937</v>
      </c>
      <c r="M5135">
        <v>0</v>
      </c>
      <c r="N5135">
        <v>0</v>
      </c>
      <c r="O5135">
        <v>0</v>
      </c>
      <c r="P5135">
        <v>0</v>
      </c>
      <c r="Q5135">
        <v>37.15</v>
      </c>
      <c r="R5135">
        <v>27757738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37.15</v>
      </c>
      <c r="AJ5135">
        <v>27757738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</row>
    <row r="5136" spans="1:59">
      <c r="A5136" t="s">
        <v>1664</v>
      </c>
      <c r="B5136" t="s">
        <v>8709</v>
      </c>
      <c r="C5136" t="s">
        <v>8710</v>
      </c>
      <c r="D5136" t="s">
        <v>8711</v>
      </c>
      <c r="E5136" t="s">
        <v>1418</v>
      </c>
      <c r="F5136" t="s">
        <v>1417</v>
      </c>
      <c r="G5136" t="s">
        <v>8814</v>
      </c>
      <c r="H5136" t="s">
        <v>8815</v>
      </c>
      <c r="I5136" t="s">
        <v>3935</v>
      </c>
      <c r="J5136" t="s">
        <v>8816</v>
      </c>
      <c r="K5136" t="s">
        <v>3938</v>
      </c>
      <c r="L5136" t="s">
        <v>3937</v>
      </c>
      <c r="M5136">
        <v>0</v>
      </c>
      <c r="N5136">
        <v>0</v>
      </c>
      <c r="O5136">
        <v>0</v>
      </c>
      <c r="P5136">
        <v>0</v>
      </c>
      <c r="Q5136">
        <v>74.16</v>
      </c>
      <c r="R5136">
        <v>56055534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74.16</v>
      </c>
      <c r="AJ5136">
        <v>56055534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</row>
    <row r="5137" spans="1:59">
      <c r="A5137" t="s">
        <v>1664</v>
      </c>
      <c r="B5137" t="s">
        <v>8709</v>
      </c>
      <c r="C5137" t="s">
        <v>8710</v>
      </c>
      <c r="D5137" t="s">
        <v>8711</v>
      </c>
      <c r="E5137" t="s">
        <v>1418</v>
      </c>
      <c r="F5137" t="s">
        <v>1417</v>
      </c>
      <c r="G5137" t="s">
        <v>8817</v>
      </c>
      <c r="H5137" t="s">
        <v>8818</v>
      </c>
      <c r="I5137" t="s">
        <v>3935</v>
      </c>
      <c r="J5137" t="s">
        <v>5845</v>
      </c>
      <c r="K5137" t="s">
        <v>3938</v>
      </c>
      <c r="L5137" t="s">
        <v>3937</v>
      </c>
      <c r="M5137">
        <v>0</v>
      </c>
      <c r="N5137">
        <v>0</v>
      </c>
      <c r="O5137">
        <v>0</v>
      </c>
      <c r="P5137">
        <v>0</v>
      </c>
      <c r="Q5137">
        <v>57.13</v>
      </c>
      <c r="R5137">
        <v>42684964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57.13</v>
      </c>
      <c r="AJ5137">
        <v>42684964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</row>
    <row r="5138" spans="1:59">
      <c r="A5138" t="s">
        <v>1664</v>
      </c>
      <c r="B5138" t="s">
        <v>8709</v>
      </c>
      <c r="C5138" t="s">
        <v>8710</v>
      </c>
      <c r="D5138" t="s">
        <v>8711</v>
      </c>
      <c r="E5138" t="s">
        <v>1418</v>
      </c>
      <c r="F5138" t="s">
        <v>1417</v>
      </c>
      <c r="G5138" t="s">
        <v>8819</v>
      </c>
      <c r="H5138" t="s">
        <v>8820</v>
      </c>
      <c r="I5138" t="s">
        <v>3935</v>
      </c>
      <c r="J5138" t="s">
        <v>5847</v>
      </c>
      <c r="K5138" t="s">
        <v>3938</v>
      </c>
      <c r="L5138" t="s">
        <v>3937</v>
      </c>
      <c r="M5138">
        <v>0</v>
      </c>
      <c r="N5138">
        <v>0</v>
      </c>
      <c r="O5138">
        <v>0</v>
      </c>
      <c r="P5138">
        <v>0</v>
      </c>
      <c r="Q5138">
        <v>93.9</v>
      </c>
      <c r="R5138">
        <v>69892321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93.9</v>
      </c>
      <c r="AJ5138">
        <v>69892321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</row>
    <row r="5139" spans="1:59">
      <c r="A5139" t="s">
        <v>1664</v>
      </c>
      <c r="B5139" t="s">
        <v>8709</v>
      </c>
      <c r="C5139" t="s">
        <v>8710</v>
      </c>
      <c r="D5139" t="s">
        <v>8711</v>
      </c>
      <c r="E5139" t="s">
        <v>1418</v>
      </c>
      <c r="F5139" t="s">
        <v>1417</v>
      </c>
      <c r="G5139" t="s">
        <v>8819</v>
      </c>
      <c r="H5139" t="s">
        <v>8820</v>
      </c>
      <c r="I5139" t="s">
        <v>3935</v>
      </c>
      <c r="J5139" t="s">
        <v>5856</v>
      </c>
      <c r="K5139" t="s">
        <v>3938</v>
      </c>
      <c r="L5139" t="s">
        <v>3937</v>
      </c>
      <c r="M5139">
        <v>0</v>
      </c>
      <c r="N5139">
        <v>0</v>
      </c>
      <c r="O5139">
        <v>0</v>
      </c>
      <c r="P5139">
        <v>0</v>
      </c>
      <c r="Q5139">
        <v>42.77</v>
      </c>
      <c r="R5139">
        <v>31182594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42.77</v>
      </c>
      <c r="AJ5139">
        <v>31182594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</row>
    <row r="5140" spans="1:59">
      <c r="A5140" t="s">
        <v>1664</v>
      </c>
      <c r="B5140" t="s">
        <v>8709</v>
      </c>
      <c r="C5140" t="s">
        <v>8710</v>
      </c>
      <c r="D5140" t="s">
        <v>8711</v>
      </c>
      <c r="E5140" t="s">
        <v>1418</v>
      </c>
      <c r="F5140" t="s">
        <v>1417</v>
      </c>
      <c r="G5140" t="s">
        <v>8819</v>
      </c>
      <c r="H5140" t="s">
        <v>8820</v>
      </c>
      <c r="I5140" t="s">
        <v>3935</v>
      </c>
      <c r="J5140" t="s">
        <v>8821</v>
      </c>
      <c r="K5140" t="s">
        <v>3938</v>
      </c>
      <c r="L5140" t="s">
        <v>3937</v>
      </c>
      <c r="M5140">
        <v>0</v>
      </c>
      <c r="N5140">
        <v>0</v>
      </c>
      <c r="O5140">
        <v>0</v>
      </c>
      <c r="P5140">
        <v>0</v>
      </c>
      <c r="Q5140">
        <v>76.19</v>
      </c>
      <c r="R5140">
        <v>56947481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76.19</v>
      </c>
      <c r="AJ5140">
        <v>56947481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</row>
    <row r="5141" spans="1:59">
      <c r="A5141" t="s">
        <v>1664</v>
      </c>
      <c r="B5141" t="s">
        <v>8709</v>
      </c>
      <c r="C5141" t="s">
        <v>8710</v>
      </c>
      <c r="D5141" t="s">
        <v>8711</v>
      </c>
      <c r="E5141" t="s">
        <v>1418</v>
      </c>
      <c r="F5141" t="s">
        <v>1417</v>
      </c>
      <c r="G5141" t="s">
        <v>8819</v>
      </c>
      <c r="H5141" t="s">
        <v>8820</v>
      </c>
      <c r="I5141" t="s">
        <v>3935</v>
      </c>
      <c r="J5141" t="s">
        <v>8822</v>
      </c>
      <c r="K5141" t="s">
        <v>3938</v>
      </c>
      <c r="L5141" t="s">
        <v>3937</v>
      </c>
      <c r="M5141">
        <v>0</v>
      </c>
      <c r="N5141">
        <v>0</v>
      </c>
      <c r="O5141">
        <v>0</v>
      </c>
      <c r="P5141">
        <v>0</v>
      </c>
      <c r="Q5141">
        <v>62.38</v>
      </c>
      <c r="R5141">
        <v>48804646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62.38</v>
      </c>
      <c r="AJ5141">
        <v>48804646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</row>
    <row r="5142" spans="1:59">
      <c r="A5142" t="s">
        <v>1664</v>
      </c>
      <c r="B5142" t="s">
        <v>8709</v>
      </c>
      <c r="C5142" t="s">
        <v>8710</v>
      </c>
      <c r="D5142" t="s">
        <v>8711</v>
      </c>
      <c r="E5142" t="s">
        <v>1418</v>
      </c>
      <c r="F5142" t="s">
        <v>1417</v>
      </c>
      <c r="G5142" t="s">
        <v>8819</v>
      </c>
      <c r="H5142" t="s">
        <v>8820</v>
      </c>
      <c r="I5142" t="s">
        <v>3935</v>
      </c>
      <c r="J5142" t="s">
        <v>2937</v>
      </c>
      <c r="K5142" t="s">
        <v>3938</v>
      </c>
      <c r="L5142" t="s">
        <v>3937</v>
      </c>
      <c r="M5142">
        <v>0</v>
      </c>
      <c r="N5142">
        <v>0</v>
      </c>
      <c r="O5142">
        <v>0</v>
      </c>
      <c r="P5142">
        <v>0</v>
      </c>
      <c r="Q5142">
        <v>47.06</v>
      </c>
      <c r="R5142">
        <v>34882847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47.06</v>
      </c>
      <c r="AJ5142">
        <v>34882847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</row>
    <row r="5143" spans="1:59">
      <c r="A5143" t="s">
        <v>1664</v>
      </c>
      <c r="B5143" t="s">
        <v>8709</v>
      </c>
      <c r="C5143" t="s">
        <v>8710</v>
      </c>
      <c r="D5143" t="s">
        <v>8711</v>
      </c>
      <c r="E5143" t="s">
        <v>1418</v>
      </c>
      <c r="F5143" t="s">
        <v>1417</v>
      </c>
      <c r="G5143" t="s">
        <v>8819</v>
      </c>
      <c r="H5143" t="s">
        <v>8820</v>
      </c>
      <c r="I5143" t="s">
        <v>3935</v>
      </c>
      <c r="J5143" t="s">
        <v>2937</v>
      </c>
      <c r="K5143" t="s">
        <v>3940</v>
      </c>
      <c r="L5143" t="s">
        <v>3937</v>
      </c>
      <c r="M5143">
        <v>0</v>
      </c>
      <c r="N5143">
        <v>0</v>
      </c>
      <c r="O5143">
        <v>0</v>
      </c>
      <c r="P5143">
        <v>0</v>
      </c>
      <c r="Q5143">
        <v>23.3</v>
      </c>
      <c r="R5143">
        <v>17495623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23.3</v>
      </c>
      <c r="AJ5143">
        <v>17495623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</row>
    <row r="5144" spans="1:59">
      <c r="A5144" t="s">
        <v>1664</v>
      </c>
      <c r="B5144" t="s">
        <v>8709</v>
      </c>
      <c r="C5144" t="s">
        <v>8710</v>
      </c>
      <c r="D5144" t="s">
        <v>8711</v>
      </c>
      <c r="E5144" t="s">
        <v>1418</v>
      </c>
      <c r="F5144" t="s">
        <v>1417</v>
      </c>
      <c r="G5144" t="s">
        <v>8819</v>
      </c>
      <c r="H5144" t="s">
        <v>8820</v>
      </c>
      <c r="I5144" t="s">
        <v>3935</v>
      </c>
      <c r="J5144" t="s">
        <v>2937</v>
      </c>
      <c r="K5144" t="s">
        <v>4863</v>
      </c>
      <c r="L5144" t="s">
        <v>3937</v>
      </c>
      <c r="M5144">
        <v>0</v>
      </c>
      <c r="N5144">
        <v>0</v>
      </c>
      <c r="O5144">
        <v>0</v>
      </c>
      <c r="P5144">
        <v>0</v>
      </c>
      <c r="Q5144">
        <v>56.83</v>
      </c>
      <c r="R5144">
        <v>42823628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56.83</v>
      </c>
      <c r="AJ5144">
        <v>42823628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</row>
    <row r="5145" spans="1:59">
      <c r="A5145" t="s">
        <v>1664</v>
      </c>
      <c r="B5145" t="s">
        <v>8709</v>
      </c>
      <c r="C5145" t="s">
        <v>8710</v>
      </c>
      <c r="D5145" t="s">
        <v>8711</v>
      </c>
      <c r="E5145" t="s">
        <v>1418</v>
      </c>
      <c r="F5145" t="s">
        <v>1417</v>
      </c>
      <c r="G5145" t="s">
        <v>8819</v>
      </c>
      <c r="H5145" t="s">
        <v>8820</v>
      </c>
      <c r="I5145" t="s">
        <v>3935</v>
      </c>
      <c r="J5145" t="s">
        <v>2937</v>
      </c>
      <c r="K5145" t="s">
        <v>4860</v>
      </c>
      <c r="L5145" t="s">
        <v>3937</v>
      </c>
      <c r="M5145">
        <v>0</v>
      </c>
      <c r="N5145">
        <v>0</v>
      </c>
      <c r="O5145">
        <v>0</v>
      </c>
      <c r="P5145">
        <v>0</v>
      </c>
      <c r="Q5145">
        <v>36.54</v>
      </c>
      <c r="R5145">
        <v>27261324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36.54</v>
      </c>
      <c r="AJ5145">
        <v>27261324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</row>
    <row r="5146" spans="1:59">
      <c r="A5146" t="s">
        <v>1664</v>
      </c>
      <c r="B5146" t="s">
        <v>8709</v>
      </c>
      <c r="C5146" t="s">
        <v>8710</v>
      </c>
      <c r="D5146" t="s">
        <v>8711</v>
      </c>
      <c r="E5146" t="s">
        <v>1418</v>
      </c>
      <c r="F5146" t="s">
        <v>1417</v>
      </c>
      <c r="G5146" t="s">
        <v>8819</v>
      </c>
      <c r="H5146" t="s">
        <v>8820</v>
      </c>
      <c r="I5146" t="s">
        <v>3935</v>
      </c>
      <c r="J5146" t="s">
        <v>2937</v>
      </c>
      <c r="K5146" t="s">
        <v>4861</v>
      </c>
      <c r="L5146" t="s">
        <v>3937</v>
      </c>
      <c r="M5146">
        <v>0</v>
      </c>
      <c r="N5146">
        <v>0</v>
      </c>
      <c r="O5146">
        <v>0</v>
      </c>
      <c r="P5146">
        <v>0</v>
      </c>
      <c r="Q5146">
        <v>23.87</v>
      </c>
      <c r="R5146">
        <v>17686964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23.87</v>
      </c>
      <c r="AJ5146">
        <v>17686964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</row>
    <row r="5147" spans="1:59">
      <c r="A5147" t="s">
        <v>1664</v>
      </c>
      <c r="B5147" t="s">
        <v>8709</v>
      </c>
      <c r="C5147" t="s">
        <v>8710</v>
      </c>
      <c r="D5147" t="s">
        <v>8711</v>
      </c>
      <c r="E5147" t="s">
        <v>1418</v>
      </c>
      <c r="F5147" t="s">
        <v>1417</v>
      </c>
      <c r="G5147" t="s">
        <v>8819</v>
      </c>
      <c r="H5147" t="s">
        <v>8820</v>
      </c>
      <c r="I5147" t="s">
        <v>3935</v>
      </c>
      <c r="J5147" t="s">
        <v>2937</v>
      </c>
      <c r="K5147" t="s">
        <v>4872</v>
      </c>
      <c r="L5147" t="s">
        <v>3937</v>
      </c>
      <c r="M5147">
        <v>0</v>
      </c>
      <c r="N5147">
        <v>0</v>
      </c>
      <c r="O5147">
        <v>0</v>
      </c>
      <c r="P5147">
        <v>0</v>
      </c>
      <c r="Q5147">
        <v>23.49</v>
      </c>
      <c r="R5147">
        <v>17422024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23.49</v>
      </c>
      <c r="AJ5147">
        <v>17422024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</row>
    <row r="5148" spans="1:59">
      <c r="A5148" t="s">
        <v>1664</v>
      </c>
      <c r="B5148" t="s">
        <v>8709</v>
      </c>
      <c r="C5148" t="s">
        <v>8710</v>
      </c>
      <c r="D5148" t="s">
        <v>8711</v>
      </c>
      <c r="E5148" t="s">
        <v>1418</v>
      </c>
      <c r="F5148" t="s">
        <v>1417</v>
      </c>
      <c r="G5148" t="s">
        <v>8823</v>
      </c>
      <c r="H5148" t="s">
        <v>8824</v>
      </c>
      <c r="I5148" t="s">
        <v>3935</v>
      </c>
      <c r="J5148" t="s">
        <v>5854</v>
      </c>
      <c r="K5148" t="s">
        <v>3936</v>
      </c>
      <c r="L5148" t="s">
        <v>3937</v>
      </c>
      <c r="M5148">
        <v>0</v>
      </c>
      <c r="N5148">
        <v>0</v>
      </c>
      <c r="O5148">
        <v>0</v>
      </c>
      <c r="P5148">
        <v>0</v>
      </c>
      <c r="Q5148">
        <v>104.29</v>
      </c>
      <c r="R5148">
        <v>78595654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104.29</v>
      </c>
      <c r="AJ5148">
        <v>78595654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</row>
    <row r="5149" spans="1:59">
      <c r="A5149" t="s">
        <v>1664</v>
      </c>
      <c r="B5149" t="s">
        <v>8709</v>
      </c>
      <c r="C5149" t="s">
        <v>8710</v>
      </c>
      <c r="D5149" t="s">
        <v>8711</v>
      </c>
      <c r="E5149" t="s">
        <v>1418</v>
      </c>
      <c r="F5149" t="s">
        <v>1417</v>
      </c>
      <c r="G5149" t="s">
        <v>8823</v>
      </c>
      <c r="H5149" t="s">
        <v>8824</v>
      </c>
      <c r="I5149" t="s">
        <v>3935</v>
      </c>
      <c r="J5149" t="s">
        <v>8746</v>
      </c>
      <c r="K5149" t="s">
        <v>3936</v>
      </c>
      <c r="L5149" t="s">
        <v>3937</v>
      </c>
      <c r="M5149">
        <v>0</v>
      </c>
      <c r="N5149">
        <v>0</v>
      </c>
      <c r="O5149">
        <v>0</v>
      </c>
      <c r="P5149">
        <v>0</v>
      </c>
      <c r="Q5149">
        <v>57.33</v>
      </c>
      <c r="R5149">
        <v>43130264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57.33</v>
      </c>
      <c r="AJ5149">
        <v>43130264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</row>
    <row r="5150" spans="1:59">
      <c r="A5150" t="s">
        <v>1664</v>
      </c>
      <c r="B5150" t="s">
        <v>8709</v>
      </c>
      <c r="C5150" t="s">
        <v>8710</v>
      </c>
      <c r="D5150" t="s">
        <v>8711</v>
      </c>
      <c r="E5150" t="s">
        <v>1418</v>
      </c>
      <c r="F5150" t="s">
        <v>1417</v>
      </c>
      <c r="G5150" t="s">
        <v>8823</v>
      </c>
      <c r="H5150" t="s">
        <v>8824</v>
      </c>
      <c r="I5150" t="s">
        <v>3935</v>
      </c>
      <c r="J5150" t="s">
        <v>5851</v>
      </c>
      <c r="K5150" t="s">
        <v>3938</v>
      </c>
      <c r="L5150" t="s">
        <v>3937</v>
      </c>
      <c r="M5150">
        <v>0</v>
      </c>
      <c r="N5150">
        <v>0</v>
      </c>
      <c r="O5150">
        <v>0</v>
      </c>
      <c r="P5150">
        <v>0</v>
      </c>
      <c r="Q5150">
        <v>70.510000000000005</v>
      </c>
      <c r="R5150">
        <v>53059411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70.510000000000005</v>
      </c>
      <c r="AJ5150">
        <v>53059411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</row>
    <row r="5151" spans="1:59">
      <c r="A5151" t="s">
        <v>1664</v>
      </c>
      <c r="B5151" t="s">
        <v>8709</v>
      </c>
      <c r="C5151" t="s">
        <v>8710</v>
      </c>
      <c r="D5151" t="s">
        <v>8711</v>
      </c>
      <c r="E5151" t="s">
        <v>1418</v>
      </c>
      <c r="F5151" t="s">
        <v>1417</v>
      </c>
      <c r="G5151" t="s">
        <v>8823</v>
      </c>
      <c r="H5151" t="s">
        <v>8824</v>
      </c>
      <c r="I5151" t="s">
        <v>3935</v>
      </c>
      <c r="J5151" t="s">
        <v>5843</v>
      </c>
      <c r="K5151" t="s">
        <v>4864</v>
      </c>
      <c r="L5151" t="s">
        <v>3937</v>
      </c>
      <c r="M5151">
        <v>0</v>
      </c>
      <c r="N5151">
        <v>0</v>
      </c>
      <c r="O5151">
        <v>0</v>
      </c>
      <c r="P5151">
        <v>0</v>
      </c>
      <c r="Q5151">
        <v>23.36</v>
      </c>
      <c r="R5151">
        <v>17743447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23.36</v>
      </c>
      <c r="AJ5151">
        <v>17743447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</row>
    <row r="5152" spans="1:59">
      <c r="A5152" t="s">
        <v>1664</v>
      </c>
      <c r="B5152" t="s">
        <v>8709</v>
      </c>
      <c r="C5152" t="s">
        <v>8710</v>
      </c>
      <c r="D5152" t="s">
        <v>8711</v>
      </c>
      <c r="E5152" t="s">
        <v>1418</v>
      </c>
      <c r="F5152" t="s">
        <v>1417</v>
      </c>
      <c r="G5152" t="s">
        <v>8823</v>
      </c>
      <c r="H5152" t="s">
        <v>8824</v>
      </c>
      <c r="I5152" t="s">
        <v>3935</v>
      </c>
      <c r="J5152" t="s">
        <v>5843</v>
      </c>
      <c r="K5152" t="s">
        <v>4860</v>
      </c>
      <c r="L5152" t="s">
        <v>3937</v>
      </c>
      <c r="M5152">
        <v>0</v>
      </c>
      <c r="N5152">
        <v>0</v>
      </c>
      <c r="O5152">
        <v>0</v>
      </c>
      <c r="P5152">
        <v>0</v>
      </c>
      <c r="Q5152">
        <v>23.44</v>
      </c>
      <c r="R5152">
        <v>17639286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23.44</v>
      </c>
      <c r="AJ5152">
        <v>17639286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</row>
    <row r="5153" spans="1:59">
      <c r="A5153" t="s">
        <v>1664</v>
      </c>
      <c r="B5153" t="s">
        <v>8709</v>
      </c>
      <c r="C5153" t="s">
        <v>8710</v>
      </c>
      <c r="D5153" t="s">
        <v>8711</v>
      </c>
      <c r="E5153" t="s">
        <v>1418</v>
      </c>
      <c r="F5153" t="s">
        <v>1417</v>
      </c>
      <c r="G5153" t="s">
        <v>8823</v>
      </c>
      <c r="H5153" t="s">
        <v>8824</v>
      </c>
      <c r="I5153" t="s">
        <v>3935</v>
      </c>
      <c r="J5153" t="s">
        <v>5951</v>
      </c>
      <c r="K5153" t="s">
        <v>3938</v>
      </c>
      <c r="L5153" t="s">
        <v>3937</v>
      </c>
      <c r="M5153">
        <v>0</v>
      </c>
      <c r="N5153">
        <v>0</v>
      </c>
      <c r="O5153">
        <v>0</v>
      </c>
      <c r="P5153">
        <v>0</v>
      </c>
      <c r="Q5153">
        <v>94.66</v>
      </c>
      <c r="R5153">
        <v>71799451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94.66</v>
      </c>
      <c r="AJ5153">
        <v>71799451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</row>
    <row r="5154" spans="1:59">
      <c r="A5154" t="s">
        <v>1664</v>
      </c>
      <c r="B5154" t="s">
        <v>8709</v>
      </c>
      <c r="C5154" t="s">
        <v>8710</v>
      </c>
      <c r="D5154" t="s">
        <v>8711</v>
      </c>
      <c r="E5154" t="s">
        <v>1418</v>
      </c>
      <c r="F5154" t="s">
        <v>1417</v>
      </c>
      <c r="G5154" t="s">
        <v>8825</v>
      </c>
      <c r="H5154" t="s">
        <v>8826</v>
      </c>
      <c r="I5154" t="s">
        <v>3935</v>
      </c>
      <c r="J5154" t="s">
        <v>5563</v>
      </c>
      <c r="K5154" t="s">
        <v>3938</v>
      </c>
      <c r="L5154" t="s">
        <v>3937</v>
      </c>
      <c r="M5154">
        <v>0</v>
      </c>
      <c r="N5154">
        <v>0</v>
      </c>
      <c r="O5154">
        <v>0</v>
      </c>
      <c r="P5154">
        <v>0</v>
      </c>
      <c r="Q5154">
        <v>19.13</v>
      </c>
      <c r="R5154">
        <v>14865037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19.13</v>
      </c>
      <c r="AJ5154">
        <v>14865037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</row>
    <row r="5155" spans="1:59">
      <c r="A5155" t="s">
        <v>1664</v>
      </c>
      <c r="B5155" t="s">
        <v>8709</v>
      </c>
      <c r="C5155" t="s">
        <v>8710</v>
      </c>
      <c r="D5155" t="s">
        <v>8711</v>
      </c>
      <c r="E5155" t="s">
        <v>1418</v>
      </c>
      <c r="F5155" t="s">
        <v>1417</v>
      </c>
      <c r="G5155" t="s">
        <v>8825</v>
      </c>
      <c r="H5155" t="s">
        <v>8826</v>
      </c>
      <c r="I5155" t="s">
        <v>3935</v>
      </c>
      <c r="J5155" t="s">
        <v>3734</v>
      </c>
      <c r="K5155" t="s">
        <v>4863</v>
      </c>
      <c r="L5155" t="s">
        <v>3937</v>
      </c>
      <c r="M5155">
        <v>0</v>
      </c>
      <c r="N5155">
        <v>0</v>
      </c>
      <c r="O5155">
        <v>0</v>
      </c>
      <c r="P5155">
        <v>0</v>
      </c>
      <c r="Q5155">
        <v>59.94</v>
      </c>
      <c r="R5155">
        <v>46634128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59.94</v>
      </c>
      <c r="AJ5155">
        <v>46634128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</row>
    <row r="5156" spans="1:59">
      <c r="A5156" t="s">
        <v>1664</v>
      </c>
      <c r="B5156" t="s">
        <v>8709</v>
      </c>
      <c r="C5156" t="s">
        <v>8710</v>
      </c>
      <c r="D5156" t="s">
        <v>8711</v>
      </c>
      <c r="E5156" t="s">
        <v>1418</v>
      </c>
      <c r="F5156" t="s">
        <v>1417</v>
      </c>
      <c r="G5156" t="s">
        <v>8825</v>
      </c>
      <c r="H5156" t="s">
        <v>8826</v>
      </c>
      <c r="I5156" t="s">
        <v>3935</v>
      </c>
      <c r="J5156" t="s">
        <v>3734</v>
      </c>
      <c r="K5156" t="s">
        <v>4864</v>
      </c>
      <c r="L5156" t="s">
        <v>3937</v>
      </c>
      <c r="M5156">
        <v>0</v>
      </c>
      <c r="N5156">
        <v>0</v>
      </c>
      <c r="O5156">
        <v>0</v>
      </c>
      <c r="P5156">
        <v>0</v>
      </c>
      <c r="Q5156">
        <v>38.57</v>
      </c>
      <c r="R5156">
        <v>29952624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38.57</v>
      </c>
      <c r="AJ5156">
        <v>29952624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</row>
    <row r="5157" spans="1:59">
      <c r="A5157" t="s">
        <v>1664</v>
      </c>
      <c r="B5157" t="s">
        <v>8709</v>
      </c>
      <c r="C5157" t="s">
        <v>8710</v>
      </c>
      <c r="D5157" t="s">
        <v>8711</v>
      </c>
      <c r="E5157" t="s">
        <v>1418</v>
      </c>
      <c r="F5157" t="s">
        <v>1417</v>
      </c>
      <c r="G5157" t="s">
        <v>8825</v>
      </c>
      <c r="H5157" t="s">
        <v>8826</v>
      </c>
      <c r="I5157" t="s">
        <v>3935</v>
      </c>
      <c r="J5157" t="s">
        <v>3734</v>
      </c>
      <c r="K5157" t="s">
        <v>4860</v>
      </c>
      <c r="L5157" t="s">
        <v>3937</v>
      </c>
      <c r="M5157">
        <v>0</v>
      </c>
      <c r="N5157">
        <v>0</v>
      </c>
      <c r="O5157">
        <v>0</v>
      </c>
      <c r="P5157">
        <v>0</v>
      </c>
      <c r="Q5157">
        <v>57.8</v>
      </c>
      <c r="R5157">
        <v>44992352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57.8</v>
      </c>
      <c r="AJ5157">
        <v>44992352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</row>
    <row r="5158" spans="1:59">
      <c r="A5158" t="s">
        <v>1664</v>
      </c>
      <c r="B5158" t="s">
        <v>8709</v>
      </c>
      <c r="C5158" t="s">
        <v>8710</v>
      </c>
      <c r="D5158" t="s">
        <v>8711</v>
      </c>
      <c r="E5158" t="s">
        <v>1418</v>
      </c>
      <c r="F5158" t="s">
        <v>1417</v>
      </c>
      <c r="G5158" t="s">
        <v>8825</v>
      </c>
      <c r="H5158" t="s">
        <v>8826</v>
      </c>
      <c r="I5158" t="s">
        <v>3935</v>
      </c>
      <c r="J5158" t="s">
        <v>8827</v>
      </c>
      <c r="K5158" t="s">
        <v>3938</v>
      </c>
      <c r="L5158" t="s">
        <v>3937</v>
      </c>
      <c r="M5158">
        <v>0</v>
      </c>
      <c r="N5158">
        <v>0</v>
      </c>
      <c r="O5158">
        <v>0</v>
      </c>
      <c r="P5158">
        <v>0</v>
      </c>
      <c r="Q5158">
        <v>19.29</v>
      </c>
      <c r="R5158">
        <v>15079529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19.29</v>
      </c>
      <c r="BG5158">
        <v>15079529</v>
      </c>
    </row>
    <row r="5159" spans="1:59">
      <c r="A5159" t="s">
        <v>1664</v>
      </c>
      <c r="B5159" t="s">
        <v>8709</v>
      </c>
      <c r="C5159" t="s">
        <v>8710</v>
      </c>
      <c r="D5159" t="s">
        <v>8711</v>
      </c>
      <c r="E5159" t="s">
        <v>1418</v>
      </c>
      <c r="F5159" t="s">
        <v>1417</v>
      </c>
      <c r="G5159" t="s">
        <v>8828</v>
      </c>
      <c r="H5159" t="s">
        <v>8829</v>
      </c>
      <c r="I5159" t="s">
        <v>3935</v>
      </c>
      <c r="J5159" t="s">
        <v>5868</v>
      </c>
      <c r="K5159" t="s">
        <v>4861</v>
      </c>
      <c r="L5159" t="s">
        <v>3937</v>
      </c>
      <c r="M5159">
        <v>0</v>
      </c>
      <c r="N5159">
        <v>0</v>
      </c>
      <c r="O5159">
        <v>0</v>
      </c>
      <c r="P5159">
        <v>0</v>
      </c>
      <c r="Q5159">
        <v>94.24</v>
      </c>
      <c r="R5159">
        <v>69614066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94.24</v>
      </c>
      <c r="AJ5159">
        <v>69614066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</row>
    <row r="5160" spans="1:59">
      <c r="A5160" t="s">
        <v>1664</v>
      </c>
      <c r="B5160" t="s">
        <v>8709</v>
      </c>
      <c r="C5160" t="s">
        <v>8710</v>
      </c>
      <c r="D5160" t="s">
        <v>8711</v>
      </c>
      <c r="E5160" t="s">
        <v>1418</v>
      </c>
      <c r="F5160" t="s">
        <v>1417</v>
      </c>
      <c r="G5160" t="s">
        <v>8830</v>
      </c>
      <c r="H5160" t="s">
        <v>8831</v>
      </c>
      <c r="I5160" t="s">
        <v>3935</v>
      </c>
      <c r="J5160" t="s">
        <v>5434</v>
      </c>
      <c r="K5160" t="s">
        <v>4872</v>
      </c>
      <c r="L5160" t="s">
        <v>3937</v>
      </c>
      <c r="M5160">
        <v>0</v>
      </c>
      <c r="N5160">
        <v>0</v>
      </c>
      <c r="O5160">
        <v>0</v>
      </c>
      <c r="P5160">
        <v>0</v>
      </c>
      <c r="Q5160">
        <v>23.56</v>
      </c>
      <c r="R5160">
        <v>17305112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23.56</v>
      </c>
      <c r="AJ5160">
        <v>17305112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</row>
    <row r="5161" spans="1:59">
      <c r="A5161" t="s">
        <v>1664</v>
      </c>
      <c r="B5161" t="s">
        <v>8709</v>
      </c>
      <c r="C5161" t="s">
        <v>8710</v>
      </c>
      <c r="D5161" t="s">
        <v>8711</v>
      </c>
      <c r="E5161" t="s">
        <v>1418</v>
      </c>
      <c r="F5161" t="s">
        <v>1417</v>
      </c>
      <c r="G5161" t="s">
        <v>8830</v>
      </c>
      <c r="H5161" t="s">
        <v>8831</v>
      </c>
      <c r="I5161" t="s">
        <v>3935</v>
      </c>
      <c r="J5161" t="s">
        <v>8761</v>
      </c>
      <c r="K5161" t="s">
        <v>4860</v>
      </c>
      <c r="L5161" t="s">
        <v>3937</v>
      </c>
      <c r="M5161">
        <v>0</v>
      </c>
      <c r="N5161">
        <v>0</v>
      </c>
      <c r="O5161">
        <v>0</v>
      </c>
      <c r="P5161">
        <v>0</v>
      </c>
      <c r="Q5161">
        <v>69.13</v>
      </c>
      <c r="R5161">
        <v>50687929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69.13</v>
      </c>
      <c r="AJ5161">
        <v>50687929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</row>
    <row r="5162" spans="1:59">
      <c r="A5162" t="s">
        <v>1664</v>
      </c>
      <c r="B5162" t="s">
        <v>8709</v>
      </c>
      <c r="C5162" t="s">
        <v>8710</v>
      </c>
      <c r="D5162" t="s">
        <v>8711</v>
      </c>
      <c r="E5162" t="s">
        <v>1418</v>
      </c>
      <c r="F5162" t="s">
        <v>1417</v>
      </c>
      <c r="G5162" t="s">
        <v>8830</v>
      </c>
      <c r="H5162" t="s">
        <v>8831</v>
      </c>
      <c r="I5162" t="s">
        <v>3935</v>
      </c>
      <c r="J5162" t="s">
        <v>8832</v>
      </c>
      <c r="K5162" t="s">
        <v>3938</v>
      </c>
      <c r="L5162" t="s">
        <v>3937</v>
      </c>
      <c r="M5162">
        <v>0</v>
      </c>
      <c r="N5162">
        <v>0</v>
      </c>
      <c r="O5162">
        <v>0</v>
      </c>
      <c r="P5162">
        <v>0</v>
      </c>
      <c r="Q5162">
        <v>18.649999999999999</v>
      </c>
      <c r="R5162">
        <v>13715467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18.649999999999999</v>
      </c>
      <c r="AJ5162">
        <v>13715467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</row>
    <row r="5163" spans="1:59">
      <c r="A5163" t="s">
        <v>1664</v>
      </c>
      <c r="B5163" t="s">
        <v>8709</v>
      </c>
      <c r="C5163" t="s">
        <v>8710</v>
      </c>
      <c r="D5163" t="s">
        <v>8711</v>
      </c>
      <c r="E5163" t="s">
        <v>1418</v>
      </c>
      <c r="F5163" t="s">
        <v>1417</v>
      </c>
      <c r="G5163" t="s">
        <v>8830</v>
      </c>
      <c r="H5163" t="s">
        <v>8831</v>
      </c>
      <c r="I5163" t="s">
        <v>3935</v>
      </c>
      <c r="J5163" t="s">
        <v>8833</v>
      </c>
      <c r="K5163" t="s">
        <v>3938</v>
      </c>
      <c r="L5163" t="s">
        <v>3937</v>
      </c>
      <c r="M5163">
        <v>0</v>
      </c>
      <c r="N5163">
        <v>0</v>
      </c>
      <c r="O5163">
        <v>0</v>
      </c>
      <c r="P5163">
        <v>0</v>
      </c>
      <c r="Q5163">
        <v>57.82</v>
      </c>
      <c r="R5163">
        <v>42708576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57.82</v>
      </c>
      <c r="BG5163">
        <v>42708576</v>
      </c>
    </row>
    <row r="5164" spans="1:59">
      <c r="A5164" t="s">
        <v>1664</v>
      </c>
      <c r="B5164" t="s">
        <v>8709</v>
      </c>
      <c r="C5164" t="s">
        <v>8710</v>
      </c>
      <c r="D5164" t="s">
        <v>8711</v>
      </c>
      <c r="E5164" t="s">
        <v>1418</v>
      </c>
      <c r="F5164" t="s">
        <v>1417</v>
      </c>
      <c r="G5164" t="s">
        <v>8834</v>
      </c>
      <c r="H5164" t="s">
        <v>8835</v>
      </c>
      <c r="I5164" t="s">
        <v>3935</v>
      </c>
      <c r="J5164" t="s">
        <v>5048</v>
      </c>
      <c r="K5164" t="s">
        <v>4863</v>
      </c>
      <c r="L5164" t="s">
        <v>3937</v>
      </c>
      <c r="M5164">
        <v>0</v>
      </c>
      <c r="N5164">
        <v>0</v>
      </c>
      <c r="O5164">
        <v>0</v>
      </c>
      <c r="P5164">
        <v>0</v>
      </c>
      <c r="Q5164">
        <v>15.06</v>
      </c>
      <c r="R5164">
        <v>1205122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15.06</v>
      </c>
      <c r="AJ5164">
        <v>12051227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</row>
    <row r="5165" spans="1:59">
      <c r="A5165" t="s">
        <v>1664</v>
      </c>
      <c r="B5165" t="s">
        <v>8709</v>
      </c>
      <c r="C5165" t="s">
        <v>8710</v>
      </c>
      <c r="D5165" t="s">
        <v>8711</v>
      </c>
      <c r="E5165" t="s">
        <v>1418</v>
      </c>
      <c r="F5165" t="s">
        <v>1417</v>
      </c>
      <c r="G5165" t="s">
        <v>8834</v>
      </c>
      <c r="H5165" t="s">
        <v>8835</v>
      </c>
      <c r="I5165" t="s">
        <v>3935</v>
      </c>
      <c r="J5165" t="s">
        <v>5860</v>
      </c>
      <c r="K5165" t="s">
        <v>3938</v>
      </c>
      <c r="L5165" t="s">
        <v>3937</v>
      </c>
      <c r="M5165">
        <v>0</v>
      </c>
      <c r="N5165">
        <v>0</v>
      </c>
      <c r="O5165">
        <v>0</v>
      </c>
      <c r="P5165">
        <v>0</v>
      </c>
      <c r="Q5165">
        <v>20.51</v>
      </c>
      <c r="R5165">
        <v>16336299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20.51</v>
      </c>
      <c r="AJ5165">
        <v>16336299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</row>
    <row r="5166" spans="1:59">
      <c r="A5166" t="s">
        <v>1664</v>
      </c>
      <c r="B5166" t="s">
        <v>8709</v>
      </c>
      <c r="C5166" t="s">
        <v>8710</v>
      </c>
      <c r="D5166" t="s">
        <v>8711</v>
      </c>
      <c r="E5166" t="s">
        <v>1418</v>
      </c>
      <c r="F5166" t="s">
        <v>1417</v>
      </c>
      <c r="G5166" t="s">
        <v>8834</v>
      </c>
      <c r="H5166" t="s">
        <v>8835</v>
      </c>
      <c r="I5166" t="s">
        <v>3935</v>
      </c>
      <c r="J5166" t="s">
        <v>5863</v>
      </c>
      <c r="K5166" t="s">
        <v>4860</v>
      </c>
      <c r="L5166" t="s">
        <v>3937</v>
      </c>
      <c r="M5166">
        <v>0</v>
      </c>
      <c r="N5166">
        <v>0</v>
      </c>
      <c r="O5166">
        <v>0</v>
      </c>
      <c r="P5166">
        <v>0</v>
      </c>
      <c r="Q5166">
        <v>16.53</v>
      </c>
      <c r="R5166">
        <v>13232441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16.53</v>
      </c>
      <c r="AJ5166">
        <v>13232441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</row>
    <row r="5167" spans="1:59">
      <c r="A5167" t="s">
        <v>1664</v>
      </c>
      <c r="B5167" t="s">
        <v>8709</v>
      </c>
      <c r="C5167" t="s">
        <v>8710</v>
      </c>
      <c r="D5167" t="s">
        <v>8711</v>
      </c>
      <c r="E5167" t="s">
        <v>1418</v>
      </c>
      <c r="F5167" t="s">
        <v>1417</v>
      </c>
      <c r="G5167" t="s">
        <v>8834</v>
      </c>
      <c r="H5167" t="s">
        <v>8835</v>
      </c>
      <c r="I5167" t="s">
        <v>3935</v>
      </c>
      <c r="J5167" t="s">
        <v>5843</v>
      </c>
      <c r="K5167" t="s">
        <v>3938</v>
      </c>
      <c r="L5167" t="s">
        <v>3937</v>
      </c>
      <c r="M5167">
        <v>0</v>
      </c>
      <c r="N5167">
        <v>0</v>
      </c>
      <c r="O5167">
        <v>0</v>
      </c>
      <c r="P5167">
        <v>0</v>
      </c>
      <c r="Q5167">
        <v>16.16</v>
      </c>
      <c r="R5167">
        <v>12921259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16.16</v>
      </c>
      <c r="AJ5167">
        <v>12921259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</row>
    <row r="5168" spans="1:59">
      <c r="A5168" t="s">
        <v>1664</v>
      </c>
      <c r="B5168" t="s">
        <v>8709</v>
      </c>
      <c r="C5168" t="s">
        <v>8710</v>
      </c>
      <c r="D5168" t="s">
        <v>8711</v>
      </c>
      <c r="E5168" t="s">
        <v>1418</v>
      </c>
      <c r="F5168" t="s">
        <v>1417</v>
      </c>
      <c r="G5168" t="s">
        <v>8834</v>
      </c>
      <c r="H5168" t="s">
        <v>8835</v>
      </c>
      <c r="I5168" t="s">
        <v>3935</v>
      </c>
      <c r="J5168" t="s">
        <v>5871</v>
      </c>
      <c r="K5168" t="s">
        <v>3936</v>
      </c>
      <c r="L5168" t="s">
        <v>3937</v>
      </c>
      <c r="M5168">
        <v>0</v>
      </c>
      <c r="N5168">
        <v>0</v>
      </c>
      <c r="O5168">
        <v>0</v>
      </c>
      <c r="P5168">
        <v>0</v>
      </c>
      <c r="Q5168">
        <v>91.88</v>
      </c>
      <c r="R5168">
        <v>73421737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91.88</v>
      </c>
      <c r="AJ5168">
        <v>73421737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</row>
    <row r="5169" spans="1:59">
      <c r="A5169" t="s">
        <v>1664</v>
      </c>
      <c r="B5169" t="s">
        <v>8709</v>
      </c>
      <c r="C5169" t="s">
        <v>8710</v>
      </c>
      <c r="D5169" t="s">
        <v>8711</v>
      </c>
      <c r="E5169" t="s">
        <v>1418</v>
      </c>
      <c r="F5169" t="s">
        <v>1417</v>
      </c>
      <c r="G5169" t="s">
        <v>8834</v>
      </c>
      <c r="H5169" t="s">
        <v>8835</v>
      </c>
      <c r="I5169" t="s">
        <v>3935</v>
      </c>
      <c r="J5169" t="s">
        <v>5842</v>
      </c>
      <c r="K5169" t="s">
        <v>3938</v>
      </c>
      <c r="L5169" t="s">
        <v>3937</v>
      </c>
      <c r="M5169">
        <v>0</v>
      </c>
      <c r="N5169">
        <v>0</v>
      </c>
      <c r="O5169">
        <v>0</v>
      </c>
      <c r="P5169">
        <v>0</v>
      </c>
      <c r="Q5169">
        <v>16.45</v>
      </c>
      <c r="R5169">
        <v>13213119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16.45</v>
      </c>
      <c r="AJ5169">
        <v>13213119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</row>
    <row r="5170" spans="1:59">
      <c r="A5170" t="s">
        <v>1664</v>
      </c>
      <c r="B5170" t="s">
        <v>8709</v>
      </c>
      <c r="C5170" t="s">
        <v>8710</v>
      </c>
      <c r="D5170" t="s">
        <v>8711</v>
      </c>
      <c r="E5170" t="s">
        <v>1418</v>
      </c>
      <c r="F5170" t="s">
        <v>1417</v>
      </c>
      <c r="G5170" t="s">
        <v>8834</v>
      </c>
      <c r="H5170" t="s">
        <v>8835</v>
      </c>
      <c r="I5170" t="s">
        <v>3935</v>
      </c>
      <c r="J5170" t="s">
        <v>8836</v>
      </c>
      <c r="K5170" t="s">
        <v>3938</v>
      </c>
      <c r="L5170" t="s">
        <v>3937</v>
      </c>
      <c r="M5170">
        <v>0</v>
      </c>
      <c r="N5170">
        <v>0</v>
      </c>
      <c r="O5170">
        <v>0</v>
      </c>
      <c r="P5170">
        <v>0</v>
      </c>
      <c r="Q5170">
        <v>20.36</v>
      </c>
      <c r="R5170">
        <v>16268617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20.36</v>
      </c>
      <c r="AJ5170">
        <v>16268617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</row>
    <row r="5171" spans="1:59">
      <c r="A5171" t="s">
        <v>1664</v>
      </c>
      <c r="B5171" t="s">
        <v>8709</v>
      </c>
      <c r="C5171" t="s">
        <v>8710</v>
      </c>
      <c r="D5171" t="s">
        <v>8711</v>
      </c>
      <c r="E5171" t="s">
        <v>1418</v>
      </c>
      <c r="F5171" t="s">
        <v>1417</v>
      </c>
      <c r="G5171" t="s">
        <v>8834</v>
      </c>
      <c r="H5171" t="s">
        <v>8835</v>
      </c>
      <c r="I5171" t="s">
        <v>3935</v>
      </c>
      <c r="J5171" t="s">
        <v>8821</v>
      </c>
      <c r="K5171" t="s">
        <v>3940</v>
      </c>
      <c r="L5171" t="s">
        <v>3937</v>
      </c>
      <c r="M5171">
        <v>0</v>
      </c>
      <c r="N5171">
        <v>0</v>
      </c>
      <c r="O5171">
        <v>0</v>
      </c>
      <c r="P5171">
        <v>0</v>
      </c>
      <c r="Q5171">
        <v>60.65</v>
      </c>
      <c r="R5171">
        <v>48553908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60.65</v>
      </c>
      <c r="BG5171">
        <v>48553908</v>
      </c>
    </row>
    <row r="5172" spans="1:59">
      <c r="A5172" t="s">
        <v>1664</v>
      </c>
      <c r="B5172" t="s">
        <v>8709</v>
      </c>
      <c r="C5172" t="s">
        <v>8710</v>
      </c>
      <c r="D5172" t="s">
        <v>8711</v>
      </c>
      <c r="E5172" t="s">
        <v>1418</v>
      </c>
      <c r="F5172" t="s">
        <v>1417</v>
      </c>
      <c r="G5172" t="s">
        <v>8834</v>
      </c>
      <c r="H5172" t="s">
        <v>8835</v>
      </c>
      <c r="I5172" t="s">
        <v>3935</v>
      </c>
      <c r="J5172" t="s">
        <v>8837</v>
      </c>
      <c r="K5172" t="s">
        <v>3938</v>
      </c>
      <c r="L5172" t="s">
        <v>3937</v>
      </c>
      <c r="M5172">
        <v>0</v>
      </c>
      <c r="N5172">
        <v>0</v>
      </c>
      <c r="O5172">
        <v>0</v>
      </c>
      <c r="P5172">
        <v>0</v>
      </c>
      <c r="Q5172">
        <v>20.350000000000001</v>
      </c>
      <c r="R5172">
        <v>16275957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20.350000000000001</v>
      </c>
      <c r="AJ5172">
        <v>16275957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</row>
    <row r="5173" spans="1:59">
      <c r="A5173" t="s">
        <v>1664</v>
      </c>
      <c r="B5173" t="s">
        <v>8709</v>
      </c>
      <c r="C5173" t="s">
        <v>8710</v>
      </c>
      <c r="D5173" t="s">
        <v>8711</v>
      </c>
      <c r="E5173" t="s">
        <v>1418</v>
      </c>
      <c r="F5173" t="s">
        <v>1417</v>
      </c>
      <c r="G5173" t="s">
        <v>8834</v>
      </c>
      <c r="H5173" t="s">
        <v>8835</v>
      </c>
      <c r="I5173" t="s">
        <v>3935</v>
      </c>
      <c r="J5173" t="s">
        <v>8809</v>
      </c>
      <c r="K5173" t="s">
        <v>3938</v>
      </c>
      <c r="L5173" t="s">
        <v>3937</v>
      </c>
      <c r="M5173">
        <v>0</v>
      </c>
      <c r="N5173">
        <v>0</v>
      </c>
      <c r="O5173">
        <v>0</v>
      </c>
      <c r="P5173">
        <v>0</v>
      </c>
      <c r="Q5173">
        <v>15.43</v>
      </c>
      <c r="R5173">
        <v>12332683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15.43</v>
      </c>
      <c r="AJ5173">
        <v>12332683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</row>
    <row r="5174" spans="1:59">
      <c r="A5174" t="s">
        <v>1664</v>
      </c>
      <c r="B5174" t="s">
        <v>8709</v>
      </c>
      <c r="C5174" t="s">
        <v>8710</v>
      </c>
      <c r="D5174" t="s">
        <v>8711</v>
      </c>
      <c r="E5174" t="s">
        <v>1418</v>
      </c>
      <c r="F5174" t="s">
        <v>1417</v>
      </c>
      <c r="G5174" t="s">
        <v>8834</v>
      </c>
      <c r="H5174" t="s">
        <v>8835</v>
      </c>
      <c r="I5174" t="s">
        <v>3935</v>
      </c>
      <c r="J5174" t="s">
        <v>2996</v>
      </c>
      <c r="K5174" t="s">
        <v>3936</v>
      </c>
      <c r="L5174" t="s">
        <v>3937</v>
      </c>
      <c r="M5174">
        <v>0</v>
      </c>
      <c r="N5174">
        <v>0</v>
      </c>
      <c r="O5174">
        <v>0</v>
      </c>
      <c r="P5174">
        <v>0</v>
      </c>
      <c r="Q5174">
        <v>20.059999999999999</v>
      </c>
      <c r="R5174">
        <v>1602168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20.059999999999999</v>
      </c>
      <c r="AJ5174">
        <v>1602168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</row>
    <row r="5175" spans="1:59">
      <c r="A5175" t="s">
        <v>1664</v>
      </c>
      <c r="B5175" t="s">
        <v>8709</v>
      </c>
      <c r="C5175" t="s">
        <v>8710</v>
      </c>
      <c r="D5175" t="s">
        <v>8711</v>
      </c>
      <c r="E5175" t="s">
        <v>1418</v>
      </c>
      <c r="F5175" t="s">
        <v>1417</v>
      </c>
      <c r="G5175" t="s">
        <v>8834</v>
      </c>
      <c r="H5175" t="s">
        <v>8835</v>
      </c>
      <c r="I5175" t="s">
        <v>3935</v>
      </c>
      <c r="J5175" t="s">
        <v>8838</v>
      </c>
      <c r="K5175" t="s">
        <v>3938</v>
      </c>
      <c r="L5175" t="s">
        <v>3937</v>
      </c>
      <c r="M5175">
        <v>0</v>
      </c>
      <c r="N5175">
        <v>0</v>
      </c>
      <c r="O5175">
        <v>0</v>
      </c>
      <c r="P5175">
        <v>0</v>
      </c>
      <c r="Q5175">
        <v>301.43</v>
      </c>
      <c r="R5175">
        <v>241337809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219.63</v>
      </c>
      <c r="AJ5175">
        <v>175845215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81.8</v>
      </c>
      <c r="BG5175">
        <v>65492594</v>
      </c>
    </row>
    <row r="5176" spans="1:59">
      <c r="A5176" t="s">
        <v>1664</v>
      </c>
      <c r="B5176" t="s">
        <v>8709</v>
      </c>
      <c r="C5176" t="s">
        <v>8710</v>
      </c>
      <c r="D5176" t="s">
        <v>8711</v>
      </c>
      <c r="E5176" t="s">
        <v>1418</v>
      </c>
      <c r="F5176" t="s">
        <v>1417</v>
      </c>
      <c r="G5176" t="s">
        <v>8839</v>
      </c>
      <c r="H5176" t="s">
        <v>8840</v>
      </c>
      <c r="I5176" t="s">
        <v>3935</v>
      </c>
      <c r="J5176" t="s">
        <v>8841</v>
      </c>
      <c r="K5176" t="s">
        <v>3938</v>
      </c>
      <c r="L5176" t="s">
        <v>3937</v>
      </c>
      <c r="M5176">
        <v>0</v>
      </c>
      <c r="N5176">
        <v>0</v>
      </c>
      <c r="O5176">
        <v>0</v>
      </c>
      <c r="P5176">
        <v>0</v>
      </c>
      <c r="Q5176">
        <v>39.020000000000003</v>
      </c>
      <c r="R5176">
        <v>27480876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39.020000000000003</v>
      </c>
      <c r="AJ5176">
        <v>27480876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</row>
    <row r="5177" spans="1:59">
      <c r="A5177" t="s">
        <v>1664</v>
      </c>
      <c r="B5177" t="s">
        <v>8709</v>
      </c>
      <c r="C5177" t="s">
        <v>8710</v>
      </c>
      <c r="D5177" t="s">
        <v>8711</v>
      </c>
      <c r="E5177" t="s">
        <v>1418</v>
      </c>
      <c r="F5177" t="s">
        <v>1417</v>
      </c>
      <c r="G5177" t="s">
        <v>8842</v>
      </c>
      <c r="H5177" t="s">
        <v>8843</v>
      </c>
      <c r="I5177" t="s">
        <v>3935</v>
      </c>
      <c r="J5177" t="s">
        <v>5953</v>
      </c>
      <c r="K5177" t="s">
        <v>4863</v>
      </c>
      <c r="L5177" t="s">
        <v>3937</v>
      </c>
      <c r="M5177">
        <v>0</v>
      </c>
      <c r="N5177">
        <v>0</v>
      </c>
      <c r="O5177">
        <v>0</v>
      </c>
      <c r="P5177">
        <v>0</v>
      </c>
      <c r="Q5177">
        <v>93.14</v>
      </c>
      <c r="R5177">
        <v>70889815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93.14</v>
      </c>
      <c r="AJ5177">
        <v>70889815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</row>
    <row r="5178" spans="1:59">
      <c r="A5178" t="s">
        <v>1664</v>
      </c>
      <c r="B5178" t="s">
        <v>8709</v>
      </c>
      <c r="C5178" t="s">
        <v>8710</v>
      </c>
      <c r="D5178" t="s">
        <v>8711</v>
      </c>
      <c r="E5178" t="s">
        <v>1418</v>
      </c>
      <c r="F5178" t="s">
        <v>1417</v>
      </c>
      <c r="G5178" t="s">
        <v>8842</v>
      </c>
      <c r="H5178" t="s">
        <v>8843</v>
      </c>
      <c r="I5178" t="s">
        <v>3935</v>
      </c>
      <c r="J5178" t="s">
        <v>5955</v>
      </c>
      <c r="K5178" t="s">
        <v>4863</v>
      </c>
      <c r="L5178" t="s">
        <v>3937</v>
      </c>
      <c r="M5178">
        <v>0</v>
      </c>
      <c r="N5178">
        <v>0</v>
      </c>
      <c r="O5178">
        <v>0</v>
      </c>
      <c r="P5178">
        <v>0</v>
      </c>
      <c r="Q5178">
        <v>64.63</v>
      </c>
      <c r="R5178">
        <v>49343463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64.63</v>
      </c>
      <c r="AJ5178">
        <v>49343463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</row>
    <row r="5179" spans="1:59">
      <c r="A5179" t="s">
        <v>1664</v>
      </c>
      <c r="B5179" t="s">
        <v>8709</v>
      </c>
      <c r="C5179" t="s">
        <v>8710</v>
      </c>
      <c r="D5179" t="s">
        <v>8711</v>
      </c>
      <c r="E5179" t="s">
        <v>1418</v>
      </c>
      <c r="F5179" t="s">
        <v>1417</v>
      </c>
      <c r="G5179" t="s">
        <v>8842</v>
      </c>
      <c r="H5179" t="s">
        <v>8843</v>
      </c>
      <c r="I5179" t="s">
        <v>3935</v>
      </c>
      <c r="J5179" t="s">
        <v>8844</v>
      </c>
      <c r="K5179" t="s">
        <v>4863</v>
      </c>
      <c r="L5179" t="s">
        <v>3937</v>
      </c>
      <c r="M5179">
        <v>0</v>
      </c>
      <c r="N5179">
        <v>0</v>
      </c>
      <c r="O5179">
        <v>0</v>
      </c>
      <c r="P5179">
        <v>0</v>
      </c>
      <c r="Q5179">
        <v>44.76</v>
      </c>
      <c r="R5179">
        <v>34155074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44.76</v>
      </c>
      <c r="BG5179">
        <v>34155074</v>
      </c>
    </row>
    <row r="5180" spans="1:59">
      <c r="A5180" t="s">
        <v>1664</v>
      </c>
      <c r="B5180" t="s">
        <v>8709</v>
      </c>
      <c r="C5180" t="s">
        <v>8710</v>
      </c>
      <c r="D5180" t="s">
        <v>8711</v>
      </c>
      <c r="E5180" t="s">
        <v>1418</v>
      </c>
      <c r="F5180" t="s">
        <v>1417</v>
      </c>
      <c r="G5180" t="s">
        <v>8845</v>
      </c>
      <c r="H5180" t="s">
        <v>8846</v>
      </c>
      <c r="I5180" t="s">
        <v>3935</v>
      </c>
      <c r="J5180" t="s">
        <v>5857</v>
      </c>
      <c r="K5180" t="s">
        <v>3938</v>
      </c>
      <c r="L5180" t="s">
        <v>3937</v>
      </c>
      <c r="M5180">
        <v>0</v>
      </c>
      <c r="N5180">
        <v>0</v>
      </c>
      <c r="O5180">
        <v>0</v>
      </c>
      <c r="P5180">
        <v>0</v>
      </c>
      <c r="Q5180">
        <v>64.540000000000006</v>
      </c>
      <c r="R5180">
        <v>51060799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64.540000000000006</v>
      </c>
      <c r="AJ5180">
        <v>51060799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</row>
    <row r="5181" spans="1:59">
      <c r="A5181" t="s">
        <v>1664</v>
      </c>
      <c r="B5181" t="s">
        <v>8709</v>
      </c>
      <c r="C5181" t="s">
        <v>8710</v>
      </c>
      <c r="D5181" t="s">
        <v>8711</v>
      </c>
      <c r="E5181" t="s">
        <v>1418</v>
      </c>
      <c r="F5181" t="s">
        <v>1417</v>
      </c>
      <c r="G5181" t="s">
        <v>8845</v>
      </c>
      <c r="H5181" t="s">
        <v>8846</v>
      </c>
      <c r="I5181" t="s">
        <v>3935</v>
      </c>
      <c r="J5181" t="s">
        <v>5865</v>
      </c>
      <c r="K5181" t="s">
        <v>3936</v>
      </c>
      <c r="L5181" t="s">
        <v>3937</v>
      </c>
      <c r="M5181">
        <v>0</v>
      </c>
      <c r="N5181">
        <v>0</v>
      </c>
      <c r="O5181">
        <v>0</v>
      </c>
      <c r="P5181">
        <v>0</v>
      </c>
      <c r="Q5181">
        <v>44.43</v>
      </c>
      <c r="R5181">
        <v>35307052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44.43</v>
      </c>
      <c r="AJ5181">
        <v>35307052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</row>
    <row r="5182" spans="1:59">
      <c r="A5182" t="s">
        <v>1664</v>
      </c>
      <c r="B5182" t="s">
        <v>8709</v>
      </c>
      <c r="C5182" t="s">
        <v>8710</v>
      </c>
      <c r="D5182" t="s">
        <v>8711</v>
      </c>
      <c r="E5182" t="s">
        <v>1418</v>
      </c>
      <c r="F5182" t="s">
        <v>1417</v>
      </c>
      <c r="G5182" t="s">
        <v>8845</v>
      </c>
      <c r="H5182" t="s">
        <v>8846</v>
      </c>
      <c r="I5182" t="s">
        <v>3935</v>
      </c>
      <c r="J5182" t="s">
        <v>5869</v>
      </c>
      <c r="K5182" t="s">
        <v>4861</v>
      </c>
      <c r="L5182" t="s">
        <v>3937</v>
      </c>
      <c r="M5182">
        <v>0</v>
      </c>
      <c r="N5182">
        <v>0</v>
      </c>
      <c r="O5182">
        <v>0</v>
      </c>
      <c r="P5182">
        <v>0</v>
      </c>
      <c r="Q5182">
        <v>22.4</v>
      </c>
      <c r="R5182">
        <v>17799491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22.4</v>
      </c>
      <c r="AJ5182">
        <v>17799491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</row>
    <row r="5183" spans="1:59">
      <c r="A5183" t="s">
        <v>1664</v>
      </c>
      <c r="B5183" t="s">
        <v>8709</v>
      </c>
      <c r="C5183" t="s">
        <v>8710</v>
      </c>
      <c r="D5183" t="s">
        <v>8711</v>
      </c>
      <c r="E5183" t="s">
        <v>1418</v>
      </c>
      <c r="F5183" t="s">
        <v>1417</v>
      </c>
      <c r="G5183" t="s">
        <v>8845</v>
      </c>
      <c r="H5183" t="s">
        <v>8846</v>
      </c>
      <c r="I5183" t="s">
        <v>3935</v>
      </c>
      <c r="J5183" t="s">
        <v>5869</v>
      </c>
      <c r="K5183" t="s">
        <v>4873</v>
      </c>
      <c r="L5183" t="s">
        <v>3937</v>
      </c>
      <c r="M5183">
        <v>0</v>
      </c>
      <c r="N5183">
        <v>0</v>
      </c>
      <c r="O5183">
        <v>0</v>
      </c>
      <c r="P5183">
        <v>0</v>
      </c>
      <c r="Q5183">
        <v>22.37</v>
      </c>
      <c r="R5183">
        <v>17721601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22.37</v>
      </c>
      <c r="AJ5183">
        <v>17721601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</row>
    <row r="5184" spans="1:59">
      <c r="A5184" t="s">
        <v>1664</v>
      </c>
      <c r="B5184" t="s">
        <v>8709</v>
      </c>
      <c r="C5184" t="s">
        <v>8710</v>
      </c>
      <c r="D5184" t="s">
        <v>8711</v>
      </c>
      <c r="E5184" t="s">
        <v>1418</v>
      </c>
      <c r="F5184" t="s">
        <v>1417</v>
      </c>
      <c r="G5184" t="s">
        <v>8845</v>
      </c>
      <c r="H5184" t="s">
        <v>8846</v>
      </c>
      <c r="I5184" t="s">
        <v>3935</v>
      </c>
      <c r="J5184" t="s">
        <v>5851</v>
      </c>
      <c r="K5184" t="s">
        <v>4864</v>
      </c>
      <c r="L5184" t="s">
        <v>3937</v>
      </c>
      <c r="M5184">
        <v>0</v>
      </c>
      <c r="N5184">
        <v>0</v>
      </c>
      <c r="O5184">
        <v>0</v>
      </c>
      <c r="P5184">
        <v>0</v>
      </c>
      <c r="Q5184">
        <v>20.57</v>
      </c>
      <c r="R5184">
        <v>16281562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20.57</v>
      </c>
      <c r="AJ5184">
        <v>16281562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</row>
    <row r="5185" spans="1:59">
      <c r="A5185" t="s">
        <v>1664</v>
      </c>
      <c r="B5185" t="s">
        <v>8709</v>
      </c>
      <c r="C5185" t="s">
        <v>8710</v>
      </c>
      <c r="D5185" t="s">
        <v>8711</v>
      </c>
      <c r="E5185" t="s">
        <v>1418</v>
      </c>
      <c r="F5185" t="s">
        <v>1417</v>
      </c>
      <c r="G5185" t="s">
        <v>8845</v>
      </c>
      <c r="H5185" t="s">
        <v>8846</v>
      </c>
      <c r="I5185" t="s">
        <v>3935</v>
      </c>
      <c r="J5185" t="s">
        <v>5851</v>
      </c>
      <c r="K5185" t="s">
        <v>4860</v>
      </c>
      <c r="L5185" t="s">
        <v>3937</v>
      </c>
      <c r="M5185">
        <v>0</v>
      </c>
      <c r="N5185">
        <v>0</v>
      </c>
      <c r="O5185">
        <v>0</v>
      </c>
      <c r="P5185">
        <v>0</v>
      </c>
      <c r="Q5185">
        <v>64.569999999999993</v>
      </c>
      <c r="R5185">
        <v>51124922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64.569999999999993</v>
      </c>
      <c r="AJ5185">
        <v>51124922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</row>
    <row r="5186" spans="1:59">
      <c r="A5186" t="s">
        <v>1664</v>
      </c>
      <c r="B5186" t="s">
        <v>8709</v>
      </c>
      <c r="C5186" t="s">
        <v>8710</v>
      </c>
      <c r="D5186" t="s">
        <v>8711</v>
      </c>
      <c r="E5186" t="s">
        <v>1418</v>
      </c>
      <c r="F5186" t="s">
        <v>1417</v>
      </c>
      <c r="G5186" t="s">
        <v>8845</v>
      </c>
      <c r="H5186" t="s">
        <v>8846</v>
      </c>
      <c r="I5186" t="s">
        <v>3935</v>
      </c>
      <c r="J5186" t="s">
        <v>5863</v>
      </c>
      <c r="K5186" t="s">
        <v>4863</v>
      </c>
      <c r="L5186" t="s">
        <v>3937</v>
      </c>
      <c r="M5186">
        <v>0</v>
      </c>
      <c r="N5186">
        <v>0</v>
      </c>
      <c r="O5186">
        <v>0</v>
      </c>
      <c r="P5186">
        <v>0</v>
      </c>
      <c r="Q5186">
        <v>21.25</v>
      </c>
      <c r="R5186">
        <v>16834867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21.25</v>
      </c>
      <c r="AJ5186">
        <v>16834867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</row>
    <row r="5187" spans="1:59">
      <c r="A5187" t="s">
        <v>1664</v>
      </c>
      <c r="B5187" t="s">
        <v>8709</v>
      </c>
      <c r="C5187" t="s">
        <v>8710</v>
      </c>
      <c r="D5187" t="s">
        <v>8711</v>
      </c>
      <c r="E5187" t="s">
        <v>1418</v>
      </c>
      <c r="F5187" t="s">
        <v>1417</v>
      </c>
      <c r="G5187" t="s">
        <v>8845</v>
      </c>
      <c r="H5187" t="s">
        <v>8846</v>
      </c>
      <c r="I5187" t="s">
        <v>3935</v>
      </c>
      <c r="J5187" t="s">
        <v>8847</v>
      </c>
      <c r="K5187" t="s">
        <v>3938</v>
      </c>
      <c r="L5187" t="s">
        <v>3937</v>
      </c>
      <c r="M5187">
        <v>0</v>
      </c>
      <c r="N5187">
        <v>0</v>
      </c>
      <c r="O5187">
        <v>0</v>
      </c>
      <c r="P5187">
        <v>0</v>
      </c>
      <c r="Q5187">
        <v>199.88</v>
      </c>
      <c r="R5187">
        <v>15886740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199.88</v>
      </c>
      <c r="AJ5187">
        <v>15886740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</row>
    <row r="5188" spans="1:59">
      <c r="A5188" t="s">
        <v>1664</v>
      </c>
      <c r="B5188" t="s">
        <v>8709</v>
      </c>
      <c r="C5188" t="s">
        <v>8710</v>
      </c>
      <c r="D5188" t="s">
        <v>8711</v>
      </c>
      <c r="E5188" t="s">
        <v>1418</v>
      </c>
      <c r="F5188" t="s">
        <v>1417</v>
      </c>
      <c r="G5188" t="s">
        <v>8845</v>
      </c>
      <c r="H5188" t="s">
        <v>8846</v>
      </c>
      <c r="I5188" t="s">
        <v>3935</v>
      </c>
      <c r="J5188" t="s">
        <v>5895</v>
      </c>
      <c r="K5188" t="s">
        <v>3936</v>
      </c>
      <c r="L5188" t="s">
        <v>3937</v>
      </c>
      <c r="M5188">
        <v>0</v>
      </c>
      <c r="N5188">
        <v>0</v>
      </c>
      <c r="O5188">
        <v>0</v>
      </c>
      <c r="P5188">
        <v>0</v>
      </c>
      <c r="Q5188">
        <v>88.83</v>
      </c>
      <c r="R5188">
        <v>70601951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88.83</v>
      </c>
      <c r="AJ5188">
        <v>70601951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</row>
    <row r="5189" spans="1:59">
      <c r="A5189" t="s">
        <v>1664</v>
      </c>
      <c r="B5189" t="s">
        <v>8709</v>
      </c>
      <c r="C5189" t="s">
        <v>8710</v>
      </c>
      <c r="D5189" t="s">
        <v>8711</v>
      </c>
      <c r="E5189" t="s">
        <v>1418</v>
      </c>
      <c r="F5189" t="s">
        <v>1417</v>
      </c>
      <c r="G5189" t="s">
        <v>8845</v>
      </c>
      <c r="H5189" t="s">
        <v>8846</v>
      </c>
      <c r="I5189" t="s">
        <v>3935</v>
      </c>
      <c r="J5189" t="s">
        <v>8848</v>
      </c>
      <c r="K5189" t="s">
        <v>3938</v>
      </c>
      <c r="L5189" t="s">
        <v>3937</v>
      </c>
      <c r="M5189">
        <v>0</v>
      </c>
      <c r="N5189">
        <v>0</v>
      </c>
      <c r="O5189">
        <v>0</v>
      </c>
      <c r="P5189">
        <v>0</v>
      </c>
      <c r="Q5189">
        <v>22.14</v>
      </c>
      <c r="R5189">
        <v>17619378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22.14</v>
      </c>
      <c r="BG5189">
        <v>17619378</v>
      </c>
    </row>
    <row r="5190" spans="1:59">
      <c r="A5190" t="s">
        <v>1664</v>
      </c>
      <c r="B5190" t="s">
        <v>8709</v>
      </c>
      <c r="C5190" t="s">
        <v>8710</v>
      </c>
      <c r="D5190" t="s">
        <v>8711</v>
      </c>
      <c r="E5190" t="s">
        <v>1418</v>
      </c>
      <c r="F5190" t="s">
        <v>1417</v>
      </c>
      <c r="G5190" t="s">
        <v>8845</v>
      </c>
      <c r="H5190" t="s">
        <v>8846</v>
      </c>
      <c r="I5190" t="s">
        <v>3935</v>
      </c>
      <c r="J5190" t="s">
        <v>8849</v>
      </c>
      <c r="K5190" t="s">
        <v>3938</v>
      </c>
      <c r="L5190" t="s">
        <v>3937</v>
      </c>
      <c r="M5190">
        <v>0</v>
      </c>
      <c r="N5190">
        <v>0</v>
      </c>
      <c r="O5190">
        <v>0</v>
      </c>
      <c r="P5190">
        <v>0</v>
      </c>
      <c r="Q5190">
        <v>89.02</v>
      </c>
      <c r="R5190">
        <v>70773376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89.02</v>
      </c>
      <c r="AJ5190">
        <v>70773376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</row>
    <row r="5191" spans="1:59">
      <c r="A5191" t="s">
        <v>1664</v>
      </c>
      <c r="B5191" t="s">
        <v>8709</v>
      </c>
      <c r="C5191" t="s">
        <v>8710</v>
      </c>
      <c r="D5191" t="s">
        <v>8711</v>
      </c>
      <c r="E5191" t="s">
        <v>1418</v>
      </c>
      <c r="F5191" t="s">
        <v>1417</v>
      </c>
      <c r="G5191" t="s">
        <v>8845</v>
      </c>
      <c r="H5191" t="s">
        <v>8846</v>
      </c>
      <c r="I5191" t="s">
        <v>3935</v>
      </c>
      <c r="J5191" t="s">
        <v>8850</v>
      </c>
      <c r="K5191" t="s">
        <v>3938</v>
      </c>
      <c r="L5191" t="s">
        <v>3937</v>
      </c>
      <c r="M5191">
        <v>0</v>
      </c>
      <c r="N5191">
        <v>0</v>
      </c>
      <c r="O5191">
        <v>0</v>
      </c>
      <c r="P5191">
        <v>0</v>
      </c>
      <c r="Q5191">
        <v>110.91</v>
      </c>
      <c r="R5191">
        <v>88275001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110.91</v>
      </c>
      <c r="AJ5191">
        <v>88275001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</row>
    <row r="5192" spans="1:59">
      <c r="A5192" t="s">
        <v>1664</v>
      </c>
      <c r="B5192" t="s">
        <v>8709</v>
      </c>
      <c r="C5192" t="s">
        <v>8710</v>
      </c>
      <c r="D5192" t="s">
        <v>8711</v>
      </c>
      <c r="E5192" t="s">
        <v>1418</v>
      </c>
      <c r="F5192" t="s">
        <v>1417</v>
      </c>
      <c r="G5192" t="s">
        <v>8845</v>
      </c>
      <c r="H5192" t="s">
        <v>8846</v>
      </c>
      <c r="I5192" t="s">
        <v>3935</v>
      </c>
      <c r="J5192" t="s">
        <v>8806</v>
      </c>
      <c r="K5192" t="s">
        <v>3936</v>
      </c>
      <c r="L5192" t="s">
        <v>3937</v>
      </c>
      <c r="M5192">
        <v>0</v>
      </c>
      <c r="N5192">
        <v>0</v>
      </c>
      <c r="O5192">
        <v>0</v>
      </c>
      <c r="P5192">
        <v>0</v>
      </c>
      <c r="Q5192">
        <v>22.22</v>
      </c>
      <c r="R5192">
        <v>17738729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22.22</v>
      </c>
      <c r="AJ5192">
        <v>17738729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</row>
    <row r="5193" spans="1:59">
      <c r="A5193" t="s">
        <v>1664</v>
      </c>
      <c r="B5193" t="s">
        <v>8709</v>
      </c>
      <c r="C5193" t="s">
        <v>8710</v>
      </c>
      <c r="D5193" t="s">
        <v>8711</v>
      </c>
      <c r="E5193" t="s">
        <v>1418</v>
      </c>
      <c r="F5193" t="s">
        <v>1417</v>
      </c>
      <c r="G5193" t="s">
        <v>8845</v>
      </c>
      <c r="H5193" t="s">
        <v>8846</v>
      </c>
      <c r="I5193" t="s">
        <v>3935</v>
      </c>
      <c r="J5193" t="s">
        <v>8806</v>
      </c>
      <c r="K5193" t="s">
        <v>4860</v>
      </c>
      <c r="L5193" t="s">
        <v>3937</v>
      </c>
      <c r="M5193">
        <v>0</v>
      </c>
      <c r="N5193">
        <v>0</v>
      </c>
      <c r="O5193">
        <v>0</v>
      </c>
      <c r="P5193">
        <v>0</v>
      </c>
      <c r="Q5193">
        <v>22.22</v>
      </c>
      <c r="R5193">
        <v>17671103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22.22</v>
      </c>
      <c r="BG5193">
        <v>17671103</v>
      </c>
    </row>
    <row r="5194" spans="1:59">
      <c r="A5194" t="s">
        <v>1664</v>
      </c>
      <c r="B5194" t="s">
        <v>8709</v>
      </c>
      <c r="C5194" t="s">
        <v>8710</v>
      </c>
      <c r="D5194" t="s">
        <v>8711</v>
      </c>
      <c r="E5194" t="s">
        <v>1418</v>
      </c>
      <c r="F5194" t="s">
        <v>1417</v>
      </c>
      <c r="G5194" t="s">
        <v>8845</v>
      </c>
      <c r="H5194" t="s">
        <v>8846</v>
      </c>
      <c r="I5194" t="s">
        <v>3935</v>
      </c>
      <c r="J5194" t="s">
        <v>8851</v>
      </c>
      <c r="K5194" t="s">
        <v>3938</v>
      </c>
      <c r="L5194" t="s">
        <v>3937</v>
      </c>
      <c r="M5194">
        <v>0</v>
      </c>
      <c r="N5194">
        <v>0</v>
      </c>
      <c r="O5194">
        <v>0</v>
      </c>
      <c r="P5194">
        <v>0</v>
      </c>
      <c r="Q5194">
        <v>44.52</v>
      </c>
      <c r="R5194">
        <v>35379874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44.52</v>
      </c>
      <c r="BG5194">
        <v>35379874</v>
      </c>
    </row>
    <row r="5195" spans="1:59">
      <c r="A5195" t="s">
        <v>1664</v>
      </c>
      <c r="B5195" t="s">
        <v>8709</v>
      </c>
      <c r="C5195" t="s">
        <v>8710</v>
      </c>
      <c r="D5195" t="s">
        <v>8711</v>
      </c>
      <c r="E5195" t="s">
        <v>1418</v>
      </c>
      <c r="F5195" t="s">
        <v>1417</v>
      </c>
      <c r="G5195" t="s">
        <v>8845</v>
      </c>
      <c r="H5195" t="s">
        <v>8846</v>
      </c>
      <c r="I5195" t="s">
        <v>3935</v>
      </c>
      <c r="J5195" t="s">
        <v>8851</v>
      </c>
      <c r="K5195" t="s">
        <v>4863</v>
      </c>
      <c r="L5195" t="s">
        <v>3937</v>
      </c>
      <c r="M5195">
        <v>0</v>
      </c>
      <c r="N5195">
        <v>0</v>
      </c>
      <c r="O5195">
        <v>0</v>
      </c>
      <c r="P5195">
        <v>0</v>
      </c>
      <c r="Q5195">
        <v>22.21</v>
      </c>
      <c r="R5195">
        <v>17652056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22.21</v>
      </c>
      <c r="BG5195">
        <v>17652056</v>
      </c>
    </row>
    <row r="5196" spans="1:59">
      <c r="A5196" t="s">
        <v>1664</v>
      </c>
      <c r="B5196" t="s">
        <v>8709</v>
      </c>
      <c r="C5196" t="s">
        <v>8710</v>
      </c>
      <c r="D5196" t="s">
        <v>8711</v>
      </c>
      <c r="E5196" t="s">
        <v>1418</v>
      </c>
      <c r="F5196" t="s">
        <v>1417</v>
      </c>
      <c r="G5196" t="s">
        <v>8845</v>
      </c>
      <c r="H5196" t="s">
        <v>8846</v>
      </c>
      <c r="I5196" t="s">
        <v>3935</v>
      </c>
      <c r="J5196" t="s">
        <v>8852</v>
      </c>
      <c r="K5196" t="s">
        <v>3938</v>
      </c>
      <c r="L5196" t="s">
        <v>3937</v>
      </c>
      <c r="M5196">
        <v>0</v>
      </c>
      <c r="N5196">
        <v>0</v>
      </c>
      <c r="O5196">
        <v>0</v>
      </c>
      <c r="P5196">
        <v>0</v>
      </c>
      <c r="Q5196">
        <v>110.93</v>
      </c>
      <c r="R5196">
        <v>88363389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110.93</v>
      </c>
      <c r="AJ5196">
        <v>88363389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</row>
    <row r="5197" spans="1:59">
      <c r="A5197" t="s">
        <v>1664</v>
      </c>
      <c r="B5197" t="s">
        <v>8709</v>
      </c>
      <c r="C5197" t="s">
        <v>8710</v>
      </c>
      <c r="D5197" t="s">
        <v>8711</v>
      </c>
      <c r="E5197" t="s">
        <v>1418</v>
      </c>
      <c r="F5197" t="s">
        <v>1417</v>
      </c>
      <c r="G5197" t="s">
        <v>8845</v>
      </c>
      <c r="H5197" t="s">
        <v>8846</v>
      </c>
      <c r="I5197" t="s">
        <v>3935</v>
      </c>
      <c r="J5197" t="s">
        <v>8852</v>
      </c>
      <c r="K5197" t="s">
        <v>3936</v>
      </c>
      <c r="L5197" t="s">
        <v>3937</v>
      </c>
      <c r="M5197">
        <v>0</v>
      </c>
      <c r="N5197">
        <v>0</v>
      </c>
      <c r="O5197">
        <v>0</v>
      </c>
      <c r="P5197">
        <v>0</v>
      </c>
      <c r="Q5197">
        <v>22.24</v>
      </c>
      <c r="R5197">
        <v>17684997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22.24</v>
      </c>
      <c r="AJ5197">
        <v>17684997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</row>
    <row r="5198" spans="1:59">
      <c r="A5198" t="s">
        <v>1664</v>
      </c>
      <c r="B5198" t="s">
        <v>8709</v>
      </c>
      <c r="C5198" t="s">
        <v>8710</v>
      </c>
      <c r="D5198" t="s">
        <v>8711</v>
      </c>
      <c r="E5198" t="s">
        <v>1418</v>
      </c>
      <c r="F5198" t="s">
        <v>1417</v>
      </c>
      <c r="G5198" t="s">
        <v>8845</v>
      </c>
      <c r="H5198" t="s">
        <v>8846</v>
      </c>
      <c r="I5198" t="s">
        <v>3935</v>
      </c>
      <c r="J5198" t="s">
        <v>8852</v>
      </c>
      <c r="K5198" t="s">
        <v>3940</v>
      </c>
      <c r="L5198" t="s">
        <v>3937</v>
      </c>
      <c r="M5198">
        <v>0</v>
      </c>
      <c r="N5198">
        <v>0</v>
      </c>
      <c r="O5198">
        <v>0</v>
      </c>
      <c r="P5198">
        <v>0</v>
      </c>
      <c r="Q5198">
        <v>22.32</v>
      </c>
      <c r="R5198">
        <v>17742507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22.32</v>
      </c>
      <c r="BG5198">
        <v>17742507</v>
      </c>
    </row>
    <row r="5199" spans="1:59">
      <c r="A5199" t="s">
        <v>1664</v>
      </c>
      <c r="B5199" t="s">
        <v>8709</v>
      </c>
      <c r="C5199" t="s">
        <v>8710</v>
      </c>
      <c r="D5199" t="s">
        <v>8711</v>
      </c>
      <c r="E5199" t="s">
        <v>1418</v>
      </c>
      <c r="F5199" t="s">
        <v>1417</v>
      </c>
      <c r="G5199" t="s">
        <v>8845</v>
      </c>
      <c r="H5199" t="s">
        <v>8846</v>
      </c>
      <c r="I5199" t="s">
        <v>3935</v>
      </c>
      <c r="J5199" t="s">
        <v>8807</v>
      </c>
      <c r="K5199" t="s">
        <v>3936</v>
      </c>
      <c r="L5199" t="s">
        <v>3937</v>
      </c>
      <c r="M5199">
        <v>0</v>
      </c>
      <c r="N5199">
        <v>0</v>
      </c>
      <c r="O5199">
        <v>0</v>
      </c>
      <c r="P5199">
        <v>0</v>
      </c>
      <c r="Q5199">
        <v>22.15</v>
      </c>
      <c r="R5199">
        <v>1760996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22.15</v>
      </c>
      <c r="AJ5199">
        <v>1760996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</row>
    <row r="5200" spans="1:59">
      <c r="A5200" t="s">
        <v>1664</v>
      </c>
      <c r="B5200" t="s">
        <v>8709</v>
      </c>
      <c r="C5200" t="s">
        <v>8710</v>
      </c>
      <c r="D5200" t="s">
        <v>8711</v>
      </c>
      <c r="E5200" t="s">
        <v>1418</v>
      </c>
      <c r="F5200" t="s">
        <v>1417</v>
      </c>
      <c r="G5200" t="s">
        <v>8845</v>
      </c>
      <c r="H5200" t="s">
        <v>8846</v>
      </c>
      <c r="I5200" t="s">
        <v>3935</v>
      </c>
      <c r="J5200" t="s">
        <v>8807</v>
      </c>
      <c r="K5200" t="s">
        <v>3940</v>
      </c>
      <c r="L5200" t="s">
        <v>3937</v>
      </c>
      <c r="M5200">
        <v>0</v>
      </c>
      <c r="N5200">
        <v>0</v>
      </c>
      <c r="O5200">
        <v>0</v>
      </c>
      <c r="P5200">
        <v>0</v>
      </c>
      <c r="Q5200">
        <v>22.23</v>
      </c>
      <c r="R5200">
        <v>17658966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22.23</v>
      </c>
      <c r="AJ5200">
        <v>17658966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</row>
    <row r="5201" spans="1:59">
      <c r="A5201" t="s">
        <v>1664</v>
      </c>
      <c r="B5201" t="s">
        <v>8709</v>
      </c>
      <c r="C5201" t="s">
        <v>8710</v>
      </c>
      <c r="D5201" t="s">
        <v>8711</v>
      </c>
      <c r="E5201" t="s">
        <v>1418</v>
      </c>
      <c r="F5201" t="s">
        <v>1417</v>
      </c>
      <c r="G5201" t="s">
        <v>8845</v>
      </c>
      <c r="H5201" t="s">
        <v>8846</v>
      </c>
      <c r="I5201" t="s">
        <v>3935</v>
      </c>
      <c r="J5201" t="s">
        <v>8853</v>
      </c>
      <c r="K5201" t="s">
        <v>3936</v>
      </c>
      <c r="L5201" t="s">
        <v>3937</v>
      </c>
      <c r="M5201">
        <v>0</v>
      </c>
      <c r="N5201">
        <v>0</v>
      </c>
      <c r="O5201">
        <v>0</v>
      </c>
      <c r="P5201">
        <v>0</v>
      </c>
      <c r="Q5201">
        <v>88.63</v>
      </c>
      <c r="R5201">
        <v>70543686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88.63</v>
      </c>
      <c r="AJ5201">
        <v>70543686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</row>
    <row r="5202" spans="1:59">
      <c r="A5202" t="s">
        <v>1664</v>
      </c>
      <c r="B5202" t="s">
        <v>8709</v>
      </c>
      <c r="C5202" t="s">
        <v>8710</v>
      </c>
      <c r="D5202" t="s">
        <v>8711</v>
      </c>
      <c r="E5202" t="s">
        <v>1418</v>
      </c>
      <c r="F5202" t="s">
        <v>1417</v>
      </c>
      <c r="G5202" t="s">
        <v>8845</v>
      </c>
      <c r="H5202" t="s">
        <v>8846</v>
      </c>
      <c r="I5202" t="s">
        <v>3935</v>
      </c>
      <c r="J5202" t="s">
        <v>8854</v>
      </c>
      <c r="K5202" t="s">
        <v>3940</v>
      </c>
      <c r="L5202" t="s">
        <v>3937</v>
      </c>
      <c r="M5202">
        <v>0</v>
      </c>
      <c r="N5202">
        <v>0</v>
      </c>
      <c r="O5202">
        <v>0</v>
      </c>
      <c r="P5202">
        <v>0</v>
      </c>
      <c r="Q5202">
        <v>44.38</v>
      </c>
      <c r="R5202">
        <v>35333834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44.38</v>
      </c>
      <c r="AJ5202">
        <v>35333834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</row>
    <row r="5203" spans="1:59">
      <c r="A5203" t="s">
        <v>1664</v>
      </c>
      <c r="B5203" t="s">
        <v>8709</v>
      </c>
      <c r="C5203" t="s">
        <v>8710</v>
      </c>
      <c r="D5203" t="s">
        <v>8711</v>
      </c>
      <c r="E5203" t="s">
        <v>1418</v>
      </c>
      <c r="F5203" t="s">
        <v>1417</v>
      </c>
      <c r="G5203" t="s">
        <v>8845</v>
      </c>
      <c r="H5203" t="s">
        <v>8846</v>
      </c>
      <c r="I5203" t="s">
        <v>3935</v>
      </c>
      <c r="J5203" t="s">
        <v>8808</v>
      </c>
      <c r="K5203" t="s">
        <v>3940</v>
      </c>
      <c r="L5203" t="s">
        <v>3937</v>
      </c>
      <c r="M5203">
        <v>0</v>
      </c>
      <c r="N5203">
        <v>0</v>
      </c>
      <c r="O5203">
        <v>0</v>
      </c>
      <c r="P5203">
        <v>0</v>
      </c>
      <c r="Q5203">
        <v>44.34</v>
      </c>
      <c r="R5203">
        <v>35232546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44.34</v>
      </c>
      <c r="AJ5203">
        <v>35232546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</row>
    <row r="5204" spans="1:59">
      <c r="A5204" t="s">
        <v>1664</v>
      </c>
      <c r="B5204" t="s">
        <v>8709</v>
      </c>
      <c r="C5204" t="s">
        <v>8710</v>
      </c>
      <c r="D5204" t="s">
        <v>8711</v>
      </c>
      <c r="E5204" t="s">
        <v>1418</v>
      </c>
      <c r="F5204" t="s">
        <v>1417</v>
      </c>
      <c r="G5204" t="s">
        <v>8845</v>
      </c>
      <c r="H5204" t="s">
        <v>8846</v>
      </c>
      <c r="I5204" t="s">
        <v>3935</v>
      </c>
      <c r="J5204" t="s">
        <v>8855</v>
      </c>
      <c r="K5204" t="s">
        <v>3938</v>
      </c>
      <c r="L5204" t="s">
        <v>3937</v>
      </c>
      <c r="M5204">
        <v>0</v>
      </c>
      <c r="N5204">
        <v>0</v>
      </c>
      <c r="O5204">
        <v>0</v>
      </c>
      <c r="P5204">
        <v>0</v>
      </c>
      <c r="Q5204">
        <v>22.11</v>
      </c>
      <c r="R5204">
        <v>17621566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22.11</v>
      </c>
      <c r="AJ5204">
        <v>17621566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</row>
    <row r="5205" spans="1:59">
      <c r="A5205" t="s">
        <v>1664</v>
      </c>
      <c r="B5205" t="s">
        <v>8709</v>
      </c>
      <c r="C5205" t="s">
        <v>8710</v>
      </c>
      <c r="D5205" t="s">
        <v>8711</v>
      </c>
      <c r="E5205" t="s">
        <v>1418</v>
      </c>
      <c r="F5205" t="s">
        <v>1417</v>
      </c>
      <c r="G5205" t="s">
        <v>8845</v>
      </c>
      <c r="H5205" t="s">
        <v>8846</v>
      </c>
      <c r="I5205" t="s">
        <v>3935</v>
      </c>
      <c r="J5205" t="s">
        <v>8856</v>
      </c>
      <c r="K5205" t="s">
        <v>3938</v>
      </c>
      <c r="L5205" t="s">
        <v>3937</v>
      </c>
      <c r="M5205">
        <v>0</v>
      </c>
      <c r="N5205">
        <v>0</v>
      </c>
      <c r="O5205">
        <v>0</v>
      </c>
      <c r="P5205">
        <v>0</v>
      </c>
      <c r="Q5205">
        <v>155.74</v>
      </c>
      <c r="R5205">
        <v>124175826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155.74</v>
      </c>
      <c r="BG5205">
        <v>124175826</v>
      </c>
    </row>
    <row r="5206" spans="1:59">
      <c r="A5206" t="s">
        <v>1664</v>
      </c>
      <c r="B5206" t="s">
        <v>8709</v>
      </c>
      <c r="C5206" t="s">
        <v>8710</v>
      </c>
      <c r="D5206" t="s">
        <v>8711</v>
      </c>
      <c r="E5206" t="s">
        <v>1418</v>
      </c>
      <c r="F5206" t="s">
        <v>1417</v>
      </c>
      <c r="G5206" t="s">
        <v>8845</v>
      </c>
      <c r="H5206" t="s">
        <v>8846</v>
      </c>
      <c r="I5206" t="s">
        <v>3935</v>
      </c>
      <c r="J5206" t="s">
        <v>8857</v>
      </c>
      <c r="K5206" t="s">
        <v>3938</v>
      </c>
      <c r="L5206" t="s">
        <v>3937</v>
      </c>
      <c r="M5206">
        <v>0</v>
      </c>
      <c r="N5206">
        <v>0</v>
      </c>
      <c r="O5206">
        <v>0</v>
      </c>
      <c r="P5206">
        <v>0</v>
      </c>
      <c r="Q5206">
        <v>22.11</v>
      </c>
      <c r="R5206">
        <v>17679371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22.11</v>
      </c>
      <c r="BG5206">
        <v>17679371</v>
      </c>
    </row>
    <row r="5207" spans="1:59">
      <c r="A5207" t="s">
        <v>1664</v>
      </c>
      <c r="B5207" t="s">
        <v>8709</v>
      </c>
      <c r="C5207" t="s">
        <v>8710</v>
      </c>
      <c r="D5207" t="s">
        <v>8711</v>
      </c>
      <c r="E5207" t="s">
        <v>1418</v>
      </c>
      <c r="F5207" t="s">
        <v>1417</v>
      </c>
      <c r="G5207" t="s">
        <v>8845</v>
      </c>
      <c r="H5207" t="s">
        <v>8846</v>
      </c>
      <c r="I5207" t="s">
        <v>3935</v>
      </c>
      <c r="J5207" t="s">
        <v>8858</v>
      </c>
      <c r="K5207" t="s">
        <v>3938</v>
      </c>
      <c r="L5207" t="s">
        <v>3937</v>
      </c>
      <c r="M5207">
        <v>0</v>
      </c>
      <c r="N5207">
        <v>0</v>
      </c>
      <c r="O5207">
        <v>0</v>
      </c>
      <c r="P5207">
        <v>0</v>
      </c>
      <c r="Q5207">
        <v>88.54</v>
      </c>
      <c r="R5207">
        <v>70701393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88.54</v>
      </c>
      <c r="BG5207">
        <v>70701393</v>
      </c>
    </row>
    <row r="5208" spans="1:59">
      <c r="A5208" t="s">
        <v>1664</v>
      </c>
      <c r="B5208" t="s">
        <v>8709</v>
      </c>
      <c r="C5208" t="s">
        <v>8710</v>
      </c>
      <c r="D5208" t="s">
        <v>8711</v>
      </c>
      <c r="E5208" t="s">
        <v>1418</v>
      </c>
      <c r="F5208" t="s">
        <v>1417</v>
      </c>
      <c r="G5208" t="s">
        <v>8845</v>
      </c>
      <c r="H5208" t="s">
        <v>8846</v>
      </c>
      <c r="I5208" t="s">
        <v>3935</v>
      </c>
      <c r="J5208" t="s">
        <v>8859</v>
      </c>
      <c r="K5208" t="s">
        <v>3936</v>
      </c>
      <c r="L5208" t="s">
        <v>3937</v>
      </c>
      <c r="M5208">
        <v>0</v>
      </c>
      <c r="N5208">
        <v>0</v>
      </c>
      <c r="O5208">
        <v>0</v>
      </c>
      <c r="P5208">
        <v>0</v>
      </c>
      <c r="Q5208">
        <v>22.27</v>
      </c>
      <c r="R5208">
        <v>17757628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22.27</v>
      </c>
      <c r="BG5208">
        <v>17757628</v>
      </c>
    </row>
    <row r="5209" spans="1:59">
      <c r="A5209" t="s">
        <v>1664</v>
      </c>
      <c r="B5209" t="s">
        <v>8709</v>
      </c>
      <c r="C5209" t="s">
        <v>8710</v>
      </c>
      <c r="D5209" t="s">
        <v>8711</v>
      </c>
      <c r="E5209" t="s">
        <v>1418</v>
      </c>
      <c r="F5209" t="s">
        <v>1417</v>
      </c>
      <c r="G5209" t="s">
        <v>8845</v>
      </c>
      <c r="H5209" t="s">
        <v>8846</v>
      </c>
      <c r="I5209" t="s">
        <v>3935</v>
      </c>
      <c r="J5209" t="s">
        <v>8860</v>
      </c>
      <c r="K5209" t="s">
        <v>3936</v>
      </c>
      <c r="L5209" t="s">
        <v>3937</v>
      </c>
      <c r="M5209">
        <v>0</v>
      </c>
      <c r="N5209">
        <v>0</v>
      </c>
      <c r="O5209">
        <v>0</v>
      </c>
      <c r="P5209">
        <v>0</v>
      </c>
      <c r="Q5209">
        <v>22.03</v>
      </c>
      <c r="R5209">
        <v>17581064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22.03</v>
      </c>
      <c r="BG5209">
        <v>17581064</v>
      </c>
    </row>
    <row r="5210" spans="1:59">
      <c r="A5210" t="s">
        <v>1664</v>
      </c>
      <c r="B5210" t="s">
        <v>8709</v>
      </c>
      <c r="C5210" t="s">
        <v>8710</v>
      </c>
      <c r="D5210" t="s">
        <v>8711</v>
      </c>
      <c r="E5210" t="s">
        <v>1418</v>
      </c>
      <c r="F5210" t="s">
        <v>1417</v>
      </c>
      <c r="G5210" t="s">
        <v>8861</v>
      </c>
      <c r="H5210" t="s">
        <v>8862</v>
      </c>
      <c r="I5210" t="s">
        <v>3935</v>
      </c>
      <c r="J5210" t="s">
        <v>8863</v>
      </c>
      <c r="K5210" t="s">
        <v>3936</v>
      </c>
      <c r="L5210" t="s">
        <v>3937</v>
      </c>
      <c r="M5210">
        <v>0</v>
      </c>
      <c r="N5210">
        <v>0</v>
      </c>
      <c r="O5210">
        <v>0</v>
      </c>
      <c r="P5210">
        <v>0</v>
      </c>
      <c r="Q5210">
        <v>43.32</v>
      </c>
      <c r="R5210">
        <v>35027186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43.32</v>
      </c>
      <c r="AJ5210">
        <v>35027186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</row>
    <row r="5211" spans="1:59">
      <c r="A5211" t="s">
        <v>1664</v>
      </c>
      <c r="B5211" t="s">
        <v>8709</v>
      </c>
      <c r="C5211" t="s">
        <v>8710</v>
      </c>
      <c r="D5211" t="s">
        <v>8711</v>
      </c>
      <c r="E5211" t="s">
        <v>1418</v>
      </c>
      <c r="F5211" t="s">
        <v>1417</v>
      </c>
      <c r="G5211" t="s">
        <v>8864</v>
      </c>
      <c r="H5211" t="s">
        <v>8865</v>
      </c>
      <c r="I5211" t="s">
        <v>3935</v>
      </c>
      <c r="J5211" t="s">
        <v>8866</v>
      </c>
      <c r="K5211" t="s">
        <v>3938</v>
      </c>
      <c r="L5211" t="s">
        <v>3937</v>
      </c>
      <c r="M5211">
        <v>0</v>
      </c>
      <c r="N5211">
        <v>0</v>
      </c>
      <c r="O5211">
        <v>0</v>
      </c>
      <c r="P5211">
        <v>0</v>
      </c>
      <c r="Q5211">
        <v>82.24</v>
      </c>
      <c r="R5211">
        <v>69989492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82.24</v>
      </c>
      <c r="AJ5211">
        <v>69989492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</row>
    <row r="5212" spans="1:59">
      <c r="A5212" t="s">
        <v>1664</v>
      </c>
      <c r="B5212" t="s">
        <v>8709</v>
      </c>
      <c r="C5212" t="s">
        <v>8710</v>
      </c>
      <c r="D5212" t="s">
        <v>8711</v>
      </c>
      <c r="E5212" t="s">
        <v>1418</v>
      </c>
      <c r="F5212" t="s">
        <v>1417</v>
      </c>
      <c r="G5212" t="s">
        <v>8867</v>
      </c>
      <c r="H5212" t="s">
        <v>8868</v>
      </c>
      <c r="I5212" t="s">
        <v>3935</v>
      </c>
      <c r="J5212" t="s">
        <v>5434</v>
      </c>
      <c r="K5212" t="s">
        <v>4860</v>
      </c>
      <c r="L5212" t="s">
        <v>3937</v>
      </c>
      <c r="M5212">
        <v>0</v>
      </c>
      <c r="N5212">
        <v>0</v>
      </c>
      <c r="O5212">
        <v>0</v>
      </c>
      <c r="P5212">
        <v>0</v>
      </c>
      <c r="Q5212">
        <v>17.89</v>
      </c>
      <c r="R5212">
        <v>12803874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17.89</v>
      </c>
      <c r="AJ5212">
        <v>12803874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</row>
    <row r="5213" spans="1:59">
      <c r="A5213" t="s">
        <v>1664</v>
      </c>
      <c r="B5213" t="s">
        <v>8709</v>
      </c>
      <c r="C5213" t="s">
        <v>8710</v>
      </c>
      <c r="D5213" t="s">
        <v>8711</v>
      </c>
      <c r="E5213" t="s">
        <v>1418</v>
      </c>
      <c r="F5213" t="s">
        <v>1417</v>
      </c>
      <c r="G5213" t="s">
        <v>8867</v>
      </c>
      <c r="H5213" t="s">
        <v>8868</v>
      </c>
      <c r="I5213" t="s">
        <v>3935</v>
      </c>
      <c r="J5213" t="s">
        <v>5434</v>
      </c>
      <c r="K5213" t="s">
        <v>4861</v>
      </c>
      <c r="L5213" t="s">
        <v>3937</v>
      </c>
      <c r="M5213">
        <v>0</v>
      </c>
      <c r="N5213">
        <v>0</v>
      </c>
      <c r="O5213">
        <v>0</v>
      </c>
      <c r="P5213">
        <v>0</v>
      </c>
      <c r="Q5213">
        <v>17.91</v>
      </c>
      <c r="R5213">
        <v>12784883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17.91</v>
      </c>
      <c r="AJ5213">
        <v>12784883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</row>
    <row r="5214" spans="1:59">
      <c r="A5214" t="s">
        <v>1664</v>
      </c>
      <c r="B5214" t="s">
        <v>8709</v>
      </c>
      <c r="C5214" t="s">
        <v>8710</v>
      </c>
      <c r="D5214" t="s">
        <v>8711</v>
      </c>
      <c r="E5214" t="s">
        <v>1418</v>
      </c>
      <c r="F5214" t="s">
        <v>1417</v>
      </c>
      <c r="G5214" t="s">
        <v>8869</v>
      </c>
      <c r="H5214" t="s">
        <v>8870</v>
      </c>
      <c r="I5214" t="s">
        <v>3935</v>
      </c>
      <c r="J5214" t="s">
        <v>8871</v>
      </c>
      <c r="K5214" t="s">
        <v>3936</v>
      </c>
      <c r="L5214" t="s">
        <v>3937</v>
      </c>
      <c r="M5214">
        <v>0</v>
      </c>
      <c r="N5214">
        <v>0</v>
      </c>
      <c r="O5214">
        <v>0</v>
      </c>
      <c r="P5214">
        <v>0</v>
      </c>
      <c r="Q5214">
        <v>90.47</v>
      </c>
      <c r="R5214">
        <v>6420072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90.47</v>
      </c>
      <c r="AJ5214">
        <v>6420072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</row>
    <row r="5215" spans="1:59">
      <c r="A5215" t="s">
        <v>1664</v>
      </c>
      <c r="B5215" t="s">
        <v>8709</v>
      </c>
      <c r="C5215" t="s">
        <v>8710</v>
      </c>
      <c r="D5215" t="s">
        <v>8711</v>
      </c>
      <c r="E5215" t="s">
        <v>1418</v>
      </c>
      <c r="F5215" t="s">
        <v>1417</v>
      </c>
      <c r="G5215" t="s">
        <v>8872</v>
      </c>
      <c r="H5215" t="s">
        <v>8873</v>
      </c>
      <c r="I5215" t="s">
        <v>3935</v>
      </c>
      <c r="J5215" t="s">
        <v>8874</v>
      </c>
      <c r="K5215" t="s">
        <v>3938</v>
      </c>
      <c r="L5215" t="s">
        <v>3937</v>
      </c>
      <c r="M5215">
        <v>0</v>
      </c>
      <c r="N5215">
        <v>0</v>
      </c>
      <c r="O5215">
        <v>0</v>
      </c>
      <c r="P5215">
        <v>0</v>
      </c>
      <c r="Q5215">
        <v>22.9</v>
      </c>
      <c r="R5215">
        <v>16263078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22.9</v>
      </c>
      <c r="AJ5215">
        <v>16263078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</row>
    <row r="5216" spans="1:59">
      <c r="A5216" t="s">
        <v>1664</v>
      </c>
      <c r="B5216" t="s">
        <v>8709</v>
      </c>
      <c r="C5216" t="s">
        <v>8710</v>
      </c>
      <c r="D5216" t="s">
        <v>8711</v>
      </c>
      <c r="E5216" t="s">
        <v>1418</v>
      </c>
      <c r="F5216" t="s">
        <v>1417</v>
      </c>
      <c r="G5216" t="s">
        <v>8872</v>
      </c>
      <c r="H5216" t="s">
        <v>8873</v>
      </c>
      <c r="I5216" t="s">
        <v>3935</v>
      </c>
      <c r="J5216" t="s">
        <v>8875</v>
      </c>
      <c r="K5216" t="s">
        <v>3938</v>
      </c>
      <c r="L5216" t="s">
        <v>3937</v>
      </c>
      <c r="M5216">
        <v>0</v>
      </c>
      <c r="N5216">
        <v>0</v>
      </c>
      <c r="O5216">
        <v>0</v>
      </c>
      <c r="P5216">
        <v>0</v>
      </c>
      <c r="Q5216">
        <v>22.98</v>
      </c>
      <c r="R5216">
        <v>16353071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22.98</v>
      </c>
      <c r="AJ5216">
        <v>16353071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</row>
    <row r="5217" spans="1:59">
      <c r="A5217" t="s">
        <v>1664</v>
      </c>
      <c r="B5217" t="s">
        <v>8709</v>
      </c>
      <c r="C5217" t="s">
        <v>8710</v>
      </c>
      <c r="D5217" t="s">
        <v>8711</v>
      </c>
      <c r="E5217" t="s">
        <v>1418</v>
      </c>
      <c r="F5217" t="s">
        <v>1417</v>
      </c>
      <c r="G5217" t="s">
        <v>8872</v>
      </c>
      <c r="H5217" t="s">
        <v>8873</v>
      </c>
      <c r="I5217" t="s">
        <v>3935</v>
      </c>
      <c r="J5217" t="s">
        <v>5452</v>
      </c>
      <c r="K5217" t="s">
        <v>3938</v>
      </c>
      <c r="L5217" t="s">
        <v>3937</v>
      </c>
      <c r="M5217">
        <v>0</v>
      </c>
      <c r="N5217">
        <v>0</v>
      </c>
      <c r="O5217">
        <v>0</v>
      </c>
      <c r="P5217">
        <v>0</v>
      </c>
      <c r="Q5217">
        <v>23.84</v>
      </c>
      <c r="R5217">
        <v>1688761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23.84</v>
      </c>
      <c r="AJ5217">
        <v>1688761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</row>
    <row r="5218" spans="1:59">
      <c r="A5218" t="s">
        <v>1664</v>
      </c>
      <c r="B5218" t="s">
        <v>8709</v>
      </c>
      <c r="C5218" t="s">
        <v>8710</v>
      </c>
      <c r="D5218" t="s">
        <v>8711</v>
      </c>
      <c r="E5218" t="s">
        <v>1418</v>
      </c>
      <c r="F5218" t="s">
        <v>1417</v>
      </c>
      <c r="G5218" t="s">
        <v>8872</v>
      </c>
      <c r="H5218" t="s">
        <v>8873</v>
      </c>
      <c r="I5218" t="s">
        <v>3935</v>
      </c>
      <c r="J5218" t="s">
        <v>8754</v>
      </c>
      <c r="K5218" t="s">
        <v>4864</v>
      </c>
      <c r="L5218" t="s">
        <v>3937</v>
      </c>
      <c r="M5218">
        <v>0</v>
      </c>
      <c r="N5218">
        <v>0</v>
      </c>
      <c r="O5218">
        <v>0</v>
      </c>
      <c r="P5218">
        <v>0</v>
      </c>
      <c r="Q5218">
        <v>35.450000000000003</v>
      </c>
      <c r="R5218">
        <v>25237394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35.450000000000003</v>
      </c>
      <c r="AJ5218">
        <v>25237394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</row>
    <row r="5219" spans="1:59">
      <c r="A5219" t="s">
        <v>1664</v>
      </c>
      <c r="B5219" t="s">
        <v>8709</v>
      </c>
      <c r="C5219" t="s">
        <v>8710</v>
      </c>
      <c r="D5219" t="s">
        <v>8711</v>
      </c>
      <c r="E5219" t="s">
        <v>1418</v>
      </c>
      <c r="F5219" t="s">
        <v>1417</v>
      </c>
      <c r="G5219" t="s">
        <v>8872</v>
      </c>
      <c r="H5219" t="s">
        <v>8873</v>
      </c>
      <c r="I5219" t="s">
        <v>3935</v>
      </c>
      <c r="J5219" t="s">
        <v>5555</v>
      </c>
      <c r="K5219" t="s">
        <v>3936</v>
      </c>
      <c r="L5219" t="s">
        <v>3937</v>
      </c>
      <c r="M5219">
        <v>0</v>
      </c>
      <c r="N5219">
        <v>0</v>
      </c>
      <c r="O5219">
        <v>0</v>
      </c>
      <c r="P5219">
        <v>0</v>
      </c>
      <c r="Q5219">
        <v>18.13</v>
      </c>
      <c r="R5219">
        <v>12866131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18.13</v>
      </c>
      <c r="AJ5219">
        <v>12866131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</row>
    <row r="5220" spans="1:59">
      <c r="A5220" t="s">
        <v>1664</v>
      </c>
      <c r="B5220" t="s">
        <v>8709</v>
      </c>
      <c r="C5220" t="s">
        <v>8710</v>
      </c>
      <c r="D5220" t="s">
        <v>8711</v>
      </c>
      <c r="E5220" t="s">
        <v>1418</v>
      </c>
      <c r="F5220" t="s">
        <v>1417</v>
      </c>
      <c r="G5220" t="s">
        <v>8872</v>
      </c>
      <c r="H5220" t="s">
        <v>8873</v>
      </c>
      <c r="I5220" t="s">
        <v>3935</v>
      </c>
      <c r="J5220" t="s">
        <v>5525</v>
      </c>
      <c r="K5220" t="s">
        <v>3938</v>
      </c>
      <c r="L5220" t="s">
        <v>3937</v>
      </c>
      <c r="M5220">
        <v>0</v>
      </c>
      <c r="N5220">
        <v>0</v>
      </c>
      <c r="O5220">
        <v>0</v>
      </c>
      <c r="P5220">
        <v>0</v>
      </c>
      <c r="Q5220">
        <v>18.2</v>
      </c>
      <c r="R5220">
        <v>12963124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18.2</v>
      </c>
      <c r="AJ5220">
        <v>12963124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</row>
    <row r="5221" spans="1:59">
      <c r="A5221" t="s">
        <v>1664</v>
      </c>
      <c r="B5221" t="s">
        <v>8709</v>
      </c>
      <c r="C5221" t="s">
        <v>8710</v>
      </c>
      <c r="D5221" t="s">
        <v>8711</v>
      </c>
      <c r="E5221" t="s">
        <v>1418</v>
      </c>
      <c r="F5221" t="s">
        <v>1417</v>
      </c>
      <c r="G5221" t="s">
        <v>8872</v>
      </c>
      <c r="H5221" t="s">
        <v>8873</v>
      </c>
      <c r="I5221" t="s">
        <v>3935</v>
      </c>
      <c r="J5221" t="s">
        <v>8876</v>
      </c>
      <c r="K5221" t="s">
        <v>3938</v>
      </c>
      <c r="L5221" t="s">
        <v>3937</v>
      </c>
      <c r="M5221">
        <v>0</v>
      </c>
      <c r="N5221">
        <v>0</v>
      </c>
      <c r="O5221">
        <v>0</v>
      </c>
      <c r="P5221">
        <v>0</v>
      </c>
      <c r="Q5221">
        <v>17.63</v>
      </c>
      <c r="R5221">
        <v>12569031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17.63</v>
      </c>
      <c r="AJ5221">
        <v>12569031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</row>
    <row r="5222" spans="1:59">
      <c r="A5222" t="s">
        <v>1664</v>
      </c>
      <c r="B5222" t="s">
        <v>8709</v>
      </c>
      <c r="C5222" t="s">
        <v>8710</v>
      </c>
      <c r="D5222" t="s">
        <v>8711</v>
      </c>
      <c r="E5222" t="s">
        <v>1418</v>
      </c>
      <c r="F5222" t="s">
        <v>1417</v>
      </c>
      <c r="G5222" t="s">
        <v>8872</v>
      </c>
      <c r="H5222" t="s">
        <v>8873</v>
      </c>
      <c r="I5222" t="s">
        <v>3935</v>
      </c>
      <c r="J5222" t="s">
        <v>5526</v>
      </c>
      <c r="K5222" t="s">
        <v>3938</v>
      </c>
      <c r="L5222" t="s">
        <v>3937</v>
      </c>
      <c r="M5222">
        <v>0</v>
      </c>
      <c r="N5222">
        <v>0</v>
      </c>
      <c r="O5222">
        <v>0</v>
      </c>
      <c r="P5222">
        <v>0</v>
      </c>
      <c r="Q5222">
        <v>36.369999999999997</v>
      </c>
      <c r="R5222">
        <v>25866549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36.369999999999997</v>
      </c>
      <c r="AJ5222">
        <v>25866549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</row>
    <row r="5223" spans="1:59">
      <c r="A5223" t="s">
        <v>1664</v>
      </c>
      <c r="B5223" t="s">
        <v>8709</v>
      </c>
      <c r="C5223" t="s">
        <v>8710</v>
      </c>
      <c r="D5223" t="s">
        <v>8711</v>
      </c>
      <c r="E5223" t="s">
        <v>1418</v>
      </c>
      <c r="F5223" t="s">
        <v>1417</v>
      </c>
      <c r="G5223" t="s">
        <v>8872</v>
      </c>
      <c r="H5223" t="s">
        <v>8873</v>
      </c>
      <c r="I5223" t="s">
        <v>3935</v>
      </c>
      <c r="J5223" t="s">
        <v>5527</v>
      </c>
      <c r="K5223" t="s">
        <v>3938</v>
      </c>
      <c r="L5223" t="s">
        <v>3937</v>
      </c>
      <c r="M5223">
        <v>0</v>
      </c>
      <c r="N5223">
        <v>0</v>
      </c>
      <c r="O5223">
        <v>0</v>
      </c>
      <c r="P5223">
        <v>0</v>
      </c>
      <c r="Q5223">
        <v>18.2</v>
      </c>
      <c r="R5223">
        <v>12965102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18.2</v>
      </c>
      <c r="AJ5223">
        <v>12965102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</row>
    <row r="5224" spans="1:59">
      <c r="A5224" t="s">
        <v>1664</v>
      </c>
      <c r="B5224" t="s">
        <v>8709</v>
      </c>
      <c r="C5224" t="s">
        <v>8710</v>
      </c>
      <c r="D5224" t="s">
        <v>8711</v>
      </c>
      <c r="E5224" t="s">
        <v>1418</v>
      </c>
      <c r="F5224" t="s">
        <v>1417</v>
      </c>
      <c r="G5224" t="s">
        <v>8872</v>
      </c>
      <c r="H5224" t="s">
        <v>8873</v>
      </c>
      <c r="I5224" t="s">
        <v>3935</v>
      </c>
      <c r="J5224" t="s">
        <v>5527</v>
      </c>
      <c r="K5224" t="s">
        <v>3936</v>
      </c>
      <c r="L5224" t="s">
        <v>3937</v>
      </c>
      <c r="M5224">
        <v>0</v>
      </c>
      <c r="N5224">
        <v>0</v>
      </c>
      <c r="O5224">
        <v>0</v>
      </c>
      <c r="P5224">
        <v>0</v>
      </c>
      <c r="Q5224">
        <v>18.09</v>
      </c>
      <c r="R5224">
        <v>12914119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18.09</v>
      </c>
      <c r="AJ5224">
        <v>12914119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</row>
    <row r="5225" spans="1:59">
      <c r="A5225" t="s">
        <v>1664</v>
      </c>
      <c r="B5225" t="s">
        <v>8709</v>
      </c>
      <c r="C5225" t="s">
        <v>8710</v>
      </c>
      <c r="D5225" t="s">
        <v>8711</v>
      </c>
      <c r="E5225" t="s">
        <v>1418</v>
      </c>
      <c r="F5225" t="s">
        <v>1417</v>
      </c>
      <c r="G5225" t="s">
        <v>8872</v>
      </c>
      <c r="H5225" t="s">
        <v>8873</v>
      </c>
      <c r="I5225" t="s">
        <v>3935</v>
      </c>
      <c r="J5225" t="s">
        <v>5523</v>
      </c>
      <c r="K5225" t="s">
        <v>3938</v>
      </c>
      <c r="L5225" t="s">
        <v>3937</v>
      </c>
      <c r="M5225">
        <v>0</v>
      </c>
      <c r="N5225">
        <v>0</v>
      </c>
      <c r="O5225">
        <v>0</v>
      </c>
      <c r="P5225">
        <v>0</v>
      </c>
      <c r="Q5225">
        <v>23.86</v>
      </c>
      <c r="R5225">
        <v>16907245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23.86</v>
      </c>
      <c r="AJ5225">
        <v>16907245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</row>
    <row r="5226" spans="1:59">
      <c r="A5226" t="s">
        <v>1664</v>
      </c>
      <c r="B5226" t="s">
        <v>8709</v>
      </c>
      <c r="C5226" t="s">
        <v>8710</v>
      </c>
      <c r="D5226" t="s">
        <v>8711</v>
      </c>
      <c r="E5226" t="s">
        <v>1418</v>
      </c>
      <c r="F5226" t="s">
        <v>1417</v>
      </c>
      <c r="G5226" t="s">
        <v>8872</v>
      </c>
      <c r="H5226" t="s">
        <v>8873</v>
      </c>
      <c r="I5226" t="s">
        <v>3935</v>
      </c>
      <c r="J5226" t="s">
        <v>8877</v>
      </c>
      <c r="K5226" t="s">
        <v>3938</v>
      </c>
      <c r="L5226" t="s">
        <v>3937</v>
      </c>
      <c r="M5226">
        <v>0</v>
      </c>
      <c r="N5226">
        <v>0</v>
      </c>
      <c r="O5226">
        <v>0</v>
      </c>
      <c r="P5226">
        <v>0</v>
      </c>
      <c r="Q5226">
        <v>18.2</v>
      </c>
      <c r="R5226">
        <v>1295469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18.2</v>
      </c>
      <c r="AJ5226">
        <v>1295469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</row>
    <row r="5227" spans="1:59">
      <c r="A5227" t="s">
        <v>1664</v>
      </c>
      <c r="B5227" t="s">
        <v>8709</v>
      </c>
      <c r="C5227" t="s">
        <v>8710</v>
      </c>
      <c r="D5227" t="s">
        <v>8711</v>
      </c>
      <c r="E5227" t="s">
        <v>1418</v>
      </c>
      <c r="F5227" t="s">
        <v>1417</v>
      </c>
      <c r="G5227" t="s">
        <v>8872</v>
      </c>
      <c r="H5227" t="s">
        <v>8873</v>
      </c>
      <c r="I5227" t="s">
        <v>3935</v>
      </c>
      <c r="J5227" t="s">
        <v>5524</v>
      </c>
      <c r="K5227" t="s">
        <v>3936</v>
      </c>
      <c r="L5227" t="s">
        <v>3937</v>
      </c>
      <c r="M5227">
        <v>0</v>
      </c>
      <c r="N5227">
        <v>0</v>
      </c>
      <c r="O5227">
        <v>0</v>
      </c>
      <c r="P5227">
        <v>0</v>
      </c>
      <c r="Q5227">
        <v>18.23</v>
      </c>
      <c r="R5227">
        <v>12961394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18.23</v>
      </c>
      <c r="AJ5227">
        <v>12961394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</row>
    <row r="5228" spans="1:59">
      <c r="A5228" t="s">
        <v>1664</v>
      </c>
      <c r="B5228" t="s">
        <v>8709</v>
      </c>
      <c r="C5228" t="s">
        <v>8710</v>
      </c>
      <c r="D5228" t="s">
        <v>8711</v>
      </c>
      <c r="E5228" t="s">
        <v>1418</v>
      </c>
      <c r="F5228" t="s">
        <v>1417</v>
      </c>
      <c r="G5228" t="s">
        <v>8872</v>
      </c>
      <c r="H5228" t="s">
        <v>8873</v>
      </c>
      <c r="I5228" t="s">
        <v>3935</v>
      </c>
      <c r="J5228" t="s">
        <v>2953</v>
      </c>
      <c r="K5228" t="s">
        <v>3938</v>
      </c>
      <c r="L5228" t="s">
        <v>3937</v>
      </c>
      <c r="M5228">
        <v>0</v>
      </c>
      <c r="N5228">
        <v>0</v>
      </c>
      <c r="O5228">
        <v>0</v>
      </c>
      <c r="P5228">
        <v>0</v>
      </c>
      <c r="Q5228">
        <v>51.85</v>
      </c>
      <c r="R5228">
        <v>36917031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51.85</v>
      </c>
      <c r="AJ5228">
        <v>36917031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</row>
    <row r="5229" spans="1:59">
      <c r="A5229" t="s">
        <v>1664</v>
      </c>
      <c r="B5229" t="s">
        <v>8709</v>
      </c>
      <c r="C5229" t="s">
        <v>8710</v>
      </c>
      <c r="D5229" t="s">
        <v>8711</v>
      </c>
      <c r="E5229" t="s">
        <v>1418</v>
      </c>
      <c r="F5229" t="s">
        <v>1417</v>
      </c>
      <c r="G5229" t="s">
        <v>8872</v>
      </c>
      <c r="H5229" t="s">
        <v>8873</v>
      </c>
      <c r="I5229" t="s">
        <v>3935</v>
      </c>
      <c r="J5229" t="s">
        <v>2953</v>
      </c>
      <c r="K5229" t="s">
        <v>3936</v>
      </c>
      <c r="L5229" t="s">
        <v>3937</v>
      </c>
      <c r="M5229">
        <v>0</v>
      </c>
      <c r="N5229">
        <v>0</v>
      </c>
      <c r="O5229">
        <v>0</v>
      </c>
      <c r="P5229">
        <v>0</v>
      </c>
      <c r="Q5229">
        <v>22.74</v>
      </c>
      <c r="R5229">
        <v>16128805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22.74</v>
      </c>
      <c r="AJ5229">
        <v>16128805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</row>
    <row r="5230" spans="1:59">
      <c r="A5230" t="s">
        <v>1664</v>
      </c>
      <c r="B5230" t="s">
        <v>8709</v>
      </c>
      <c r="C5230" t="s">
        <v>8710</v>
      </c>
      <c r="D5230" t="s">
        <v>8711</v>
      </c>
      <c r="E5230" t="s">
        <v>1418</v>
      </c>
      <c r="F5230" t="s">
        <v>1417</v>
      </c>
      <c r="G5230" t="s">
        <v>8878</v>
      </c>
      <c r="H5230" t="s">
        <v>8879</v>
      </c>
      <c r="I5230" t="s">
        <v>3935</v>
      </c>
      <c r="J5230" t="s">
        <v>8871</v>
      </c>
      <c r="K5230" t="s">
        <v>3938</v>
      </c>
      <c r="L5230" t="s">
        <v>3937</v>
      </c>
      <c r="M5230">
        <v>0</v>
      </c>
      <c r="N5230">
        <v>0</v>
      </c>
      <c r="O5230">
        <v>0</v>
      </c>
      <c r="P5230">
        <v>0</v>
      </c>
      <c r="Q5230">
        <v>46.34</v>
      </c>
      <c r="R5230">
        <v>32626102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46.34</v>
      </c>
      <c r="AJ5230">
        <v>32626102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</row>
    <row r="5231" spans="1:59">
      <c r="A5231" t="s">
        <v>1664</v>
      </c>
      <c r="B5231" t="s">
        <v>8709</v>
      </c>
      <c r="C5231" t="s">
        <v>8710</v>
      </c>
      <c r="D5231" t="s">
        <v>8711</v>
      </c>
      <c r="E5231" t="s">
        <v>1418</v>
      </c>
      <c r="F5231" t="s">
        <v>1417</v>
      </c>
      <c r="G5231" t="s">
        <v>8878</v>
      </c>
      <c r="H5231" t="s">
        <v>8879</v>
      </c>
      <c r="I5231" t="s">
        <v>3935</v>
      </c>
      <c r="J5231" t="s">
        <v>8880</v>
      </c>
      <c r="K5231" t="s">
        <v>3938</v>
      </c>
      <c r="L5231" t="s">
        <v>3937</v>
      </c>
      <c r="M5231">
        <v>0</v>
      </c>
      <c r="N5231">
        <v>0</v>
      </c>
      <c r="O5231">
        <v>0</v>
      </c>
      <c r="P5231">
        <v>0</v>
      </c>
      <c r="Q5231">
        <v>22.91</v>
      </c>
      <c r="R5231">
        <v>16194239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22.91</v>
      </c>
      <c r="AJ5231">
        <v>16194239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</row>
    <row r="5232" spans="1:59">
      <c r="A5232" t="s">
        <v>1664</v>
      </c>
      <c r="B5232" t="s">
        <v>8709</v>
      </c>
      <c r="C5232" t="s">
        <v>8710</v>
      </c>
      <c r="D5232" t="s">
        <v>8711</v>
      </c>
      <c r="E5232" t="s">
        <v>1418</v>
      </c>
      <c r="F5232" t="s">
        <v>1417</v>
      </c>
      <c r="G5232" t="s">
        <v>8878</v>
      </c>
      <c r="H5232" t="s">
        <v>8879</v>
      </c>
      <c r="I5232" t="s">
        <v>3935</v>
      </c>
      <c r="J5232" t="s">
        <v>8881</v>
      </c>
      <c r="K5232" t="s">
        <v>3938</v>
      </c>
      <c r="L5232" t="s">
        <v>3937</v>
      </c>
      <c r="M5232">
        <v>0</v>
      </c>
      <c r="N5232">
        <v>0</v>
      </c>
      <c r="O5232">
        <v>0</v>
      </c>
      <c r="P5232">
        <v>0</v>
      </c>
      <c r="Q5232">
        <v>23.31</v>
      </c>
      <c r="R5232">
        <v>16508634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23.31</v>
      </c>
      <c r="AJ5232">
        <v>16508634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</row>
    <row r="5233" spans="1:59">
      <c r="A5233" t="s">
        <v>1664</v>
      </c>
      <c r="B5233" t="s">
        <v>8709</v>
      </c>
      <c r="C5233" t="s">
        <v>8710</v>
      </c>
      <c r="D5233" t="s">
        <v>8711</v>
      </c>
      <c r="E5233" t="s">
        <v>1418</v>
      </c>
      <c r="F5233" t="s">
        <v>1417</v>
      </c>
      <c r="G5233" t="s">
        <v>8882</v>
      </c>
      <c r="H5233" t="s">
        <v>8883</v>
      </c>
      <c r="I5233" t="s">
        <v>3935</v>
      </c>
      <c r="J5233" t="s">
        <v>8770</v>
      </c>
      <c r="K5233" t="s">
        <v>4860</v>
      </c>
      <c r="L5233" t="s">
        <v>3937</v>
      </c>
      <c r="M5233">
        <v>0</v>
      </c>
      <c r="N5233">
        <v>0</v>
      </c>
      <c r="O5233">
        <v>0</v>
      </c>
      <c r="P5233">
        <v>0</v>
      </c>
      <c r="Q5233">
        <v>72.03</v>
      </c>
      <c r="R5233">
        <v>50062311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72.03</v>
      </c>
      <c r="AJ5233">
        <v>50062311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</row>
    <row r="5234" spans="1:59">
      <c r="A5234" t="s">
        <v>1664</v>
      </c>
      <c r="B5234" t="s">
        <v>8709</v>
      </c>
      <c r="C5234" t="s">
        <v>8710</v>
      </c>
      <c r="D5234" t="s">
        <v>8711</v>
      </c>
      <c r="E5234" t="s">
        <v>1418</v>
      </c>
      <c r="F5234" t="s">
        <v>1417</v>
      </c>
      <c r="G5234" t="s">
        <v>8884</v>
      </c>
      <c r="H5234" t="s">
        <v>8885</v>
      </c>
      <c r="I5234" t="s">
        <v>3935</v>
      </c>
      <c r="J5234" t="s">
        <v>8886</v>
      </c>
      <c r="K5234" t="s">
        <v>3938</v>
      </c>
      <c r="L5234" t="s">
        <v>3937</v>
      </c>
      <c r="M5234">
        <v>0</v>
      </c>
      <c r="N5234">
        <v>0</v>
      </c>
      <c r="O5234">
        <v>0</v>
      </c>
      <c r="P5234">
        <v>0</v>
      </c>
      <c r="Q5234">
        <v>66.010000000000005</v>
      </c>
      <c r="R5234">
        <v>49880063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66.010000000000005</v>
      </c>
      <c r="BG5234">
        <v>49880063</v>
      </c>
    </row>
    <row r="5235" spans="1:59">
      <c r="A5235" t="s">
        <v>1664</v>
      </c>
      <c r="B5235" t="s">
        <v>8709</v>
      </c>
      <c r="C5235" t="s">
        <v>8710</v>
      </c>
      <c r="D5235" t="s">
        <v>8711</v>
      </c>
      <c r="E5235" t="s">
        <v>1418</v>
      </c>
      <c r="F5235" t="s">
        <v>1417</v>
      </c>
      <c r="G5235" t="s">
        <v>8884</v>
      </c>
      <c r="H5235" t="s">
        <v>8885</v>
      </c>
      <c r="I5235" t="s">
        <v>3935</v>
      </c>
      <c r="J5235" t="s">
        <v>8887</v>
      </c>
      <c r="K5235" t="s">
        <v>3938</v>
      </c>
      <c r="L5235" t="s">
        <v>3937</v>
      </c>
      <c r="M5235">
        <v>0</v>
      </c>
      <c r="N5235">
        <v>0</v>
      </c>
      <c r="O5235">
        <v>0</v>
      </c>
      <c r="P5235">
        <v>0</v>
      </c>
      <c r="Q5235">
        <v>23.38</v>
      </c>
      <c r="R5235">
        <v>16281863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23.38</v>
      </c>
      <c r="AJ5235">
        <v>16281863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</row>
    <row r="5236" spans="1:59">
      <c r="A5236" t="s">
        <v>1664</v>
      </c>
      <c r="B5236" t="s">
        <v>8709</v>
      </c>
      <c r="C5236" t="s">
        <v>8710</v>
      </c>
      <c r="D5236" t="s">
        <v>8711</v>
      </c>
      <c r="E5236" t="s">
        <v>1418</v>
      </c>
      <c r="F5236" t="s">
        <v>1417</v>
      </c>
      <c r="G5236" t="s">
        <v>8884</v>
      </c>
      <c r="H5236" t="s">
        <v>8885</v>
      </c>
      <c r="I5236" t="s">
        <v>3935</v>
      </c>
      <c r="J5236" t="s">
        <v>8888</v>
      </c>
      <c r="K5236" t="s">
        <v>3938</v>
      </c>
      <c r="L5236" t="s">
        <v>3937</v>
      </c>
      <c r="M5236">
        <v>0</v>
      </c>
      <c r="N5236">
        <v>0</v>
      </c>
      <c r="O5236">
        <v>0</v>
      </c>
      <c r="P5236">
        <v>0</v>
      </c>
      <c r="Q5236">
        <v>23.1</v>
      </c>
      <c r="R5236">
        <v>16007048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23.1</v>
      </c>
      <c r="AJ5236">
        <v>16007048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</row>
    <row r="5237" spans="1:59">
      <c r="A5237" t="s">
        <v>1664</v>
      </c>
      <c r="B5237" t="s">
        <v>8709</v>
      </c>
      <c r="C5237" t="s">
        <v>8710</v>
      </c>
      <c r="D5237" t="s">
        <v>8711</v>
      </c>
      <c r="E5237" t="s">
        <v>1418</v>
      </c>
      <c r="F5237" t="s">
        <v>1417</v>
      </c>
      <c r="G5237" t="s">
        <v>8884</v>
      </c>
      <c r="H5237" t="s">
        <v>8885</v>
      </c>
      <c r="I5237" t="s">
        <v>3935</v>
      </c>
      <c r="J5237" t="s">
        <v>8889</v>
      </c>
      <c r="K5237" t="s">
        <v>3938</v>
      </c>
      <c r="L5237" t="s">
        <v>3937</v>
      </c>
      <c r="M5237">
        <v>0</v>
      </c>
      <c r="N5237">
        <v>0</v>
      </c>
      <c r="O5237">
        <v>0</v>
      </c>
      <c r="P5237">
        <v>0</v>
      </c>
      <c r="Q5237">
        <v>49.49</v>
      </c>
      <c r="R5237">
        <v>37407137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49.49</v>
      </c>
      <c r="BG5237">
        <v>37407137</v>
      </c>
    </row>
    <row r="5238" spans="1:59">
      <c r="A5238" t="s">
        <v>1664</v>
      </c>
      <c r="B5238" t="s">
        <v>8709</v>
      </c>
      <c r="C5238" t="s">
        <v>8710</v>
      </c>
      <c r="D5238" t="s">
        <v>8711</v>
      </c>
      <c r="E5238" t="s">
        <v>1418</v>
      </c>
      <c r="F5238" t="s">
        <v>1417</v>
      </c>
      <c r="G5238" t="s">
        <v>8884</v>
      </c>
      <c r="H5238" t="s">
        <v>8885</v>
      </c>
      <c r="I5238" t="s">
        <v>3935</v>
      </c>
      <c r="J5238" t="s">
        <v>8812</v>
      </c>
      <c r="K5238" t="s">
        <v>4863</v>
      </c>
      <c r="L5238" t="s">
        <v>3937</v>
      </c>
      <c r="M5238">
        <v>0</v>
      </c>
      <c r="N5238">
        <v>0</v>
      </c>
      <c r="O5238">
        <v>0</v>
      </c>
      <c r="P5238">
        <v>0</v>
      </c>
      <c r="Q5238">
        <v>43.77</v>
      </c>
      <c r="R5238">
        <v>30329835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43.77</v>
      </c>
      <c r="AJ5238">
        <v>30329835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</row>
    <row r="5239" spans="1:59">
      <c r="A5239" t="s">
        <v>1664</v>
      </c>
      <c r="B5239" t="s">
        <v>8709</v>
      </c>
      <c r="C5239" t="s">
        <v>8710</v>
      </c>
      <c r="D5239" t="s">
        <v>8711</v>
      </c>
      <c r="E5239" t="s">
        <v>1418</v>
      </c>
      <c r="F5239" t="s">
        <v>1417</v>
      </c>
      <c r="G5239" t="s">
        <v>8890</v>
      </c>
      <c r="H5239" t="s">
        <v>8891</v>
      </c>
      <c r="I5239" t="s">
        <v>3935</v>
      </c>
      <c r="J5239" t="s">
        <v>5890</v>
      </c>
      <c r="K5239" t="s">
        <v>4863</v>
      </c>
      <c r="L5239" t="s">
        <v>3937</v>
      </c>
      <c r="M5239">
        <v>0</v>
      </c>
      <c r="N5239">
        <v>0</v>
      </c>
      <c r="O5239">
        <v>0</v>
      </c>
      <c r="P5239">
        <v>0</v>
      </c>
      <c r="Q5239">
        <v>70.19</v>
      </c>
      <c r="R5239">
        <v>4848772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70.19</v>
      </c>
      <c r="AJ5239">
        <v>4848772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</row>
    <row r="5240" spans="1:59">
      <c r="A5240" t="s">
        <v>1664</v>
      </c>
      <c r="B5240" t="s">
        <v>8709</v>
      </c>
      <c r="C5240" t="s">
        <v>8710</v>
      </c>
      <c r="D5240" t="s">
        <v>8711</v>
      </c>
      <c r="E5240" t="s">
        <v>1418</v>
      </c>
      <c r="F5240" t="s">
        <v>1417</v>
      </c>
      <c r="G5240" t="s">
        <v>8890</v>
      </c>
      <c r="H5240" t="s">
        <v>8891</v>
      </c>
      <c r="I5240" t="s">
        <v>3935</v>
      </c>
      <c r="J5240" t="s">
        <v>8760</v>
      </c>
      <c r="K5240" t="s">
        <v>3940</v>
      </c>
      <c r="L5240" t="s">
        <v>3937</v>
      </c>
      <c r="M5240">
        <v>0</v>
      </c>
      <c r="N5240">
        <v>0</v>
      </c>
      <c r="O5240">
        <v>0</v>
      </c>
      <c r="P5240">
        <v>0</v>
      </c>
      <c r="Q5240">
        <v>110.31</v>
      </c>
      <c r="R5240">
        <v>76490083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110.31</v>
      </c>
      <c r="AJ5240">
        <v>76490083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</row>
    <row r="5241" spans="1:59">
      <c r="A5241" t="s">
        <v>1664</v>
      </c>
      <c r="B5241" t="s">
        <v>8709</v>
      </c>
      <c r="C5241" t="s">
        <v>8710</v>
      </c>
      <c r="D5241" t="s">
        <v>8711</v>
      </c>
      <c r="E5241" t="s">
        <v>1418</v>
      </c>
      <c r="F5241" t="s">
        <v>1417</v>
      </c>
      <c r="G5241" t="s">
        <v>8890</v>
      </c>
      <c r="H5241" t="s">
        <v>8891</v>
      </c>
      <c r="I5241" t="s">
        <v>3935</v>
      </c>
      <c r="J5241" t="s">
        <v>8775</v>
      </c>
      <c r="K5241" t="s">
        <v>3938</v>
      </c>
      <c r="L5241" t="s">
        <v>3937</v>
      </c>
      <c r="M5241">
        <v>0</v>
      </c>
      <c r="N5241">
        <v>0</v>
      </c>
      <c r="O5241">
        <v>0</v>
      </c>
      <c r="P5241">
        <v>0</v>
      </c>
      <c r="Q5241">
        <v>93.73</v>
      </c>
      <c r="R5241">
        <v>64797865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93.73</v>
      </c>
      <c r="AJ5241">
        <v>64797865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</row>
    <row r="5242" spans="1:59">
      <c r="A5242" t="s">
        <v>1664</v>
      </c>
      <c r="B5242" t="s">
        <v>8709</v>
      </c>
      <c r="C5242" t="s">
        <v>8710</v>
      </c>
      <c r="D5242" t="s">
        <v>8711</v>
      </c>
      <c r="E5242" t="s">
        <v>1418</v>
      </c>
      <c r="F5242" t="s">
        <v>1417</v>
      </c>
      <c r="G5242" t="s">
        <v>8892</v>
      </c>
      <c r="H5242" t="s">
        <v>8893</v>
      </c>
      <c r="I5242" t="s">
        <v>3935</v>
      </c>
      <c r="J5242" t="s">
        <v>3557</v>
      </c>
      <c r="K5242" t="s">
        <v>4860</v>
      </c>
      <c r="L5242" t="s">
        <v>3937</v>
      </c>
      <c r="M5242">
        <v>0</v>
      </c>
      <c r="N5242">
        <v>0</v>
      </c>
      <c r="O5242">
        <v>0</v>
      </c>
      <c r="P5242">
        <v>0</v>
      </c>
      <c r="Q5242">
        <v>17.829999999999998</v>
      </c>
      <c r="R5242">
        <v>13515792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17.829999999999998</v>
      </c>
      <c r="AJ5242">
        <v>13515792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</row>
    <row r="5243" spans="1:59">
      <c r="A5243" t="s">
        <v>1664</v>
      </c>
      <c r="B5243" t="s">
        <v>8709</v>
      </c>
      <c r="C5243" t="s">
        <v>8710</v>
      </c>
      <c r="D5243" t="s">
        <v>8711</v>
      </c>
      <c r="E5243" t="s">
        <v>1418</v>
      </c>
      <c r="F5243" t="s">
        <v>1417</v>
      </c>
      <c r="G5243" t="s">
        <v>8894</v>
      </c>
      <c r="H5243" t="s">
        <v>8895</v>
      </c>
      <c r="I5243" t="s">
        <v>3935</v>
      </c>
      <c r="J5243" t="s">
        <v>5846</v>
      </c>
      <c r="K5243" t="s">
        <v>3938</v>
      </c>
      <c r="L5243" t="s">
        <v>3937</v>
      </c>
      <c r="M5243">
        <v>0</v>
      </c>
      <c r="N5243">
        <v>0</v>
      </c>
      <c r="O5243">
        <v>0</v>
      </c>
      <c r="P5243">
        <v>0</v>
      </c>
      <c r="Q5243">
        <v>23.47</v>
      </c>
      <c r="R5243">
        <v>16366531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23.47</v>
      </c>
      <c r="AJ5243">
        <v>16366531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</row>
    <row r="5244" spans="1:59">
      <c r="A5244" t="s">
        <v>1664</v>
      </c>
      <c r="B5244" t="s">
        <v>8709</v>
      </c>
      <c r="C5244" t="s">
        <v>8710</v>
      </c>
      <c r="D5244" t="s">
        <v>8711</v>
      </c>
      <c r="E5244" t="s">
        <v>1418</v>
      </c>
      <c r="F5244" t="s">
        <v>1417</v>
      </c>
      <c r="G5244" t="s">
        <v>8894</v>
      </c>
      <c r="H5244" t="s">
        <v>8895</v>
      </c>
      <c r="I5244" t="s">
        <v>3935</v>
      </c>
      <c r="J5244" t="s">
        <v>5851</v>
      </c>
      <c r="K5244" t="s">
        <v>3936</v>
      </c>
      <c r="L5244" t="s">
        <v>3937</v>
      </c>
      <c r="M5244">
        <v>0</v>
      </c>
      <c r="N5244">
        <v>0</v>
      </c>
      <c r="O5244">
        <v>0</v>
      </c>
      <c r="P5244">
        <v>0</v>
      </c>
      <c r="Q5244">
        <v>47.01</v>
      </c>
      <c r="R5244">
        <v>32733013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47.01</v>
      </c>
      <c r="AJ5244">
        <v>32733013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</row>
    <row r="5245" spans="1:59">
      <c r="A5245" t="s">
        <v>1664</v>
      </c>
      <c r="B5245" t="s">
        <v>8709</v>
      </c>
      <c r="C5245" t="s">
        <v>8710</v>
      </c>
      <c r="D5245" t="s">
        <v>8711</v>
      </c>
      <c r="E5245" t="s">
        <v>1418</v>
      </c>
      <c r="F5245" t="s">
        <v>1417</v>
      </c>
      <c r="G5245" t="s">
        <v>8894</v>
      </c>
      <c r="H5245" t="s">
        <v>8895</v>
      </c>
      <c r="I5245" t="s">
        <v>3935</v>
      </c>
      <c r="J5245" t="s">
        <v>5851</v>
      </c>
      <c r="K5245" t="s">
        <v>3940</v>
      </c>
      <c r="L5245" t="s">
        <v>3937</v>
      </c>
      <c r="M5245">
        <v>0</v>
      </c>
      <c r="N5245">
        <v>0</v>
      </c>
      <c r="O5245">
        <v>0</v>
      </c>
      <c r="P5245">
        <v>0</v>
      </c>
      <c r="Q5245">
        <v>70.760000000000005</v>
      </c>
      <c r="R5245">
        <v>49247211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70.760000000000005</v>
      </c>
      <c r="AJ5245">
        <v>49247211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</row>
    <row r="5246" spans="1:59">
      <c r="A5246" t="s">
        <v>1664</v>
      </c>
      <c r="B5246" t="s">
        <v>8709</v>
      </c>
      <c r="C5246" t="s">
        <v>8710</v>
      </c>
      <c r="D5246" t="s">
        <v>8711</v>
      </c>
      <c r="E5246" t="s">
        <v>1418</v>
      </c>
      <c r="F5246" t="s">
        <v>1417</v>
      </c>
      <c r="G5246" t="s">
        <v>8894</v>
      </c>
      <c r="H5246" t="s">
        <v>8895</v>
      </c>
      <c r="I5246" t="s">
        <v>3935</v>
      </c>
      <c r="J5246" t="s">
        <v>8896</v>
      </c>
      <c r="K5246" t="s">
        <v>3938</v>
      </c>
      <c r="L5246" t="s">
        <v>3937</v>
      </c>
      <c r="M5246">
        <v>0</v>
      </c>
      <c r="N5246">
        <v>0</v>
      </c>
      <c r="O5246">
        <v>0</v>
      </c>
      <c r="P5246">
        <v>0</v>
      </c>
      <c r="Q5246">
        <v>47.09</v>
      </c>
      <c r="R5246">
        <v>32784639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47.09</v>
      </c>
      <c r="AJ5246">
        <v>32784639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</row>
    <row r="5247" spans="1:59">
      <c r="A5247" t="s">
        <v>1664</v>
      </c>
      <c r="B5247" t="s">
        <v>8709</v>
      </c>
      <c r="C5247" t="s">
        <v>8710</v>
      </c>
      <c r="D5247" t="s">
        <v>8711</v>
      </c>
      <c r="E5247" t="s">
        <v>1418</v>
      </c>
      <c r="F5247" t="s">
        <v>1417</v>
      </c>
      <c r="G5247" t="s">
        <v>8894</v>
      </c>
      <c r="H5247" t="s">
        <v>8895</v>
      </c>
      <c r="I5247" t="s">
        <v>3935</v>
      </c>
      <c r="J5247" t="s">
        <v>5176</v>
      </c>
      <c r="K5247" t="s">
        <v>3938</v>
      </c>
      <c r="L5247" t="s">
        <v>3937</v>
      </c>
      <c r="M5247">
        <v>0</v>
      </c>
      <c r="N5247">
        <v>0</v>
      </c>
      <c r="O5247">
        <v>0</v>
      </c>
      <c r="P5247">
        <v>0</v>
      </c>
      <c r="Q5247">
        <v>45.37</v>
      </c>
      <c r="R5247">
        <v>31766201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45.37</v>
      </c>
      <c r="AJ5247">
        <v>31766201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</row>
    <row r="5248" spans="1:59">
      <c r="A5248" t="s">
        <v>1664</v>
      </c>
      <c r="B5248" t="s">
        <v>8709</v>
      </c>
      <c r="C5248" t="s">
        <v>8710</v>
      </c>
      <c r="D5248" t="s">
        <v>8711</v>
      </c>
      <c r="E5248" t="s">
        <v>1418</v>
      </c>
      <c r="F5248" t="s">
        <v>1417</v>
      </c>
      <c r="G5248" t="s">
        <v>8894</v>
      </c>
      <c r="H5248" t="s">
        <v>8895</v>
      </c>
      <c r="I5248" t="s">
        <v>3935</v>
      </c>
      <c r="J5248" t="s">
        <v>8897</v>
      </c>
      <c r="K5248" t="s">
        <v>3938</v>
      </c>
      <c r="L5248" t="s">
        <v>3937</v>
      </c>
      <c r="M5248">
        <v>0</v>
      </c>
      <c r="N5248">
        <v>0</v>
      </c>
      <c r="O5248">
        <v>0</v>
      </c>
      <c r="P5248">
        <v>0</v>
      </c>
      <c r="Q5248">
        <v>47.09</v>
      </c>
      <c r="R5248">
        <v>3289388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47.09</v>
      </c>
      <c r="AJ5248">
        <v>3289388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</row>
    <row r="5249" spans="1:59">
      <c r="A5249" t="s">
        <v>1664</v>
      </c>
      <c r="B5249" t="s">
        <v>8709</v>
      </c>
      <c r="C5249" t="s">
        <v>8710</v>
      </c>
      <c r="D5249" t="s">
        <v>8711</v>
      </c>
      <c r="E5249" t="s">
        <v>1418</v>
      </c>
      <c r="F5249" t="s">
        <v>1417</v>
      </c>
      <c r="G5249" t="s">
        <v>8894</v>
      </c>
      <c r="H5249" t="s">
        <v>8895</v>
      </c>
      <c r="I5249" t="s">
        <v>3935</v>
      </c>
      <c r="J5249" t="s">
        <v>5843</v>
      </c>
      <c r="K5249" t="s">
        <v>3936</v>
      </c>
      <c r="L5249" t="s">
        <v>3937</v>
      </c>
      <c r="M5249">
        <v>0</v>
      </c>
      <c r="N5249">
        <v>0</v>
      </c>
      <c r="O5249">
        <v>0</v>
      </c>
      <c r="P5249">
        <v>0</v>
      </c>
      <c r="Q5249">
        <v>23.75</v>
      </c>
      <c r="R5249">
        <v>16509116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23.75</v>
      </c>
      <c r="AJ5249">
        <v>16509116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</row>
    <row r="5250" spans="1:59">
      <c r="A5250" t="s">
        <v>1664</v>
      </c>
      <c r="B5250" t="s">
        <v>8709</v>
      </c>
      <c r="C5250" t="s">
        <v>8710</v>
      </c>
      <c r="D5250" t="s">
        <v>8711</v>
      </c>
      <c r="E5250" t="s">
        <v>1418</v>
      </c>
      <c r="F5250" t="s">
        <v>1417</v>
      </c>
      <c r="G5250" t="s">
        <v>8894</v>
      </c>
      <c r="H5250" t="s">
        <v>8895</v>
      </c>
      <c r="I5250" t="s">
        <v>3935</v>
      </c>
      <c r="J5250" t="s">
        <v>5326</v>
      </c>
      <c r="K5250" t="s">
        <v>3938</v>
      </c>
      <c r="L5250" t="s">
        <v>3937</v>
      </c>
      <c r="M5250">
        <v>0</v>
      </c>
      <c r="N5250">
        <v>0</v>
      </c>
      <c r="O5250">
        <v>0</v>
      </c>
      <c r="P5250">
        <v>0</v>
      </c>
      <c r="Q5250">
        <v>141.53</v>
      </c>
      <c r="R5250">
        <v>98818257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141.53</v>
      </c>
      <c r="AJ5250">
        <v>98818257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</row>
    <row r="5251" spans="1:59">
      <c r="A5251" t="s">
        <v>1664</v>
      </c>
      <c r="B5251" t="s">
        <v>8709</v>
      </c>
      <c r="C5251" t="s">
        <v>8710</v>
      </c>
      <c r="D5251" t="s">
        <v>8711</v>
      </c>
      <c r="E5251" t="s">
        <v>1418</v>
      </c>
      <c r="F5251" t="s">
        <v>1417</v>
      </c>
      <c r="G5251" t="s">
        <v>8894</v>
      </c>
      <c r="H5251" t="s">
        <v>8895</v>
      </c>
      <c r="I5251" t="s">
        <v>3935</v>
      </c>
      <c r="J5251" t="s">
        <v>5959</v>
      </c>
      <c r="K5251" t="s">
        <v>3938</v>
      </c>
      <c r="L5251" t="s">
        <v>3937</v>
      </c>
      <c r="M5251">
        <v>0</v>
      </c>
      <c r="N5251">
        <v>0</v>
      </c>
      <c r="O5251">
        <v>0</v>
      </c>
      <c r="P5251">
        <v>0</v>
      </c>
      <c r="Q5251">
        <v>23.71</v>
      </c>
      <c r="R5251">
        <v>16598974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23.71</v>
      </c>
      <c r="AJ5251">
        <v>16598974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</row>
    <row r="5252" spans="1:59">
      <c r="A5252" t="s">
        <v>1664</v>
      </c>
      <c r="B5252" t="s">
        <v>8709</v>
      </c>
      <c r="C5252" t="s">
        <v>8710</v>
      </c>
      <c r="D5252" t="s">
        <v>8711</v>
      </c>
      <c r="E5252" t="s">
        <v>1418</v>
      </c>
      <c r="F5252" t="s">
        <v>1417</v>
      </c>
      <c r="G5252" t="s">
        <v>8894</v>
      </c>
      <c r="H5252" t="s">
        <v>8895</v>
      </c>
      <c r="I5252" t="s">
        <v>3935</v>
      </c>
      <c r="J5252" t="s">
        <v>8898</v>
      </c>
      <c r="K5252" t="s">
        <v>3938</v>
      </c>
      <c r="L5252" t="s">
        <v>3937</v>
      </c>
      <c r="M5252">
        <v>0</v>
      </c>
      <c r="N5252">
        <v>0</v>
      </c>
      <c r="O5252">
        <v>0</v>
      </c>
      <c r="P5252">
        <v>0</v>
      </c>
      <c r="Q5252">
        <v>17.72</v>
      </c>
      <c r="R5252">
        <v>12436486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17.72</v>
      </c>
      <c r="AJ5252">
        <v>12436486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</row>
    <row r="5253" spans="1:59">
      <c r="A5253" t="s">
        <v>1664</v>
      </c>
      <c r="B5253" t="s">
        <v>8709</v>
      </c>
      <c r="C5253" t="s">
        <v>8710</v>
      </c>
      <c r="D5253" t="s">
        <v>8711</v>
      </c>
      <c r="E5253" t="s">
        <v>1418</v>
      </c>
      <c r="F5253" t="s">
        <v>1417</v>
      </c>
      <c r="G5253" t="s">
        <v>8894</v>
      </c>
      <c r="H5253" t="s">
        <v>8895</v>
      </c>
      <c r="I5253" t="s">
        <v>3935</v>
      </c>
      <c r="J5253" t="s">
        <v>5136</v>
      </c>
      <c r="K5253" t="s">
        <v>3938</v>
      </c>
      <c r="L5253" t="s">
        <v>3937</v>
      </c>
      <c r="M5253">
        <v>0</v>
      </c>
      <c r="N5253">
        <v>0</v>
      </c>
      <c r="O5253">
        <v>0</v>
      </c>
      <c r="P5253">
        <v>0</v>
      </c>
      <c r="Q5253">
        <v>23.62</v>
      </c>
      <c r="R5253">
        <v>16436314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23.62</v>
      </c>
      <c r="AJ5253">
        <v>16436314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</row>
    <row r="5254" spans="1:59">
      <c r="A5254" t="s">
        <v>1664</v>
      </c>
      <c r="B5254" t="s">
        <v>8709</v>
      </c>
      <c r="C5254" t="s">
        <v>8710</v>
      </c>
      <c r="D5254" t="s">
        <v>8711</v>
      </c>
      <c r="E5254" t="s">
        <v>1418</v>
      </c>
      <c r="F5254" t="s">
        <v>1417</v>
      </c>
      <c r="G5254" t="s">
        <v>8894</v>
      </c>
      <c r="H5254" t="s">
        <v>8895</v>
      </c>
      <c r="I5254" t="s">
        <v>3935</v>
      </c>
      <c r="J5254" t="s">
        <v>8899</v>
      </c>
      <c r="K5254" t="s">
        <v>3938</v>
      </c>
      <c r="L5254" t="s">
        <v>3937</v>
      </c>
      <c r="M5254">
        <v>0</v>
      </c>
      <c r="N5254">
        <v>0</v>
      </c>
      <c r="O5254">
        <v>0</v>
      </c>
      <c r="P5254">
        <v>0</v>
      </c>
      <c r="Q5254">
        <v>47.3</v>
      </c>
      <c r="R5254">
        <v>32934144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47.3</v>
      </c>
      <c r="AJ5254">
        <v>32934144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</row>
    <row r="5255" spans="1:59">
      <c r="A5255" t="s">
        <v>1664</v>
      </c>
      <c r="B5255" t="s">
        <v>8709</v>
      </c>
      <c r="C5255" t="s">
        <v>8710</v>
      </c>
      <c r="D5255" t="s">
        <v>8711</v>
      </c>
      <c r="E5255" t="s">
        <v>1418</v>
      </c>
      <c r="F5255" t="s">
        <v>1417</v>
      </c>
      <c r="G5255" t="s">
        <v>8894</v>
      </c>
      <c r="H5255" t="s">
        <v>8895</v>
      </c>
      <c r="I5255" t="s">
        <v>3935</v>
      </c>
      <c r="J5255" t="s">
        <v>5327</v>
      </c>
      <c r="K5255" t="s">
        <v>3938</v>
      </c>
      <c r="L5255" t="s">
        <v>3937</v>
      </c>
      <c r="M5255">
        <v>0</v>
      </c>
      <c r="N5255">
        <v>0</v>
      </c>
      <c r="O5255">
        <v>0</v>
      </c>
      <c r="P5255">
        <v>0</v>
      </c>
      <c r="Q5255">
        <v>23.67</v>
      </c>
      <c r="R5255">
        <v>16451812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23.67</v>
      </c>
      <c r="AJ5255">
        <v>16451812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</row>
    <row r="5256" spans="1:59">
      <c r="A5256" t="s">
        <v>1664</v>
      </c>
      <c r="B5256" t="s">
        <v>8709</v>
      </c>
      <c r="C5256" t="s">
        <v>8710</v>
      </c>
      <c r="D5256" t="s">
        <v>8711</v>
      </c>
      <c r="E5256" t="s">
        <v>1418</v>
      </c>
      <c r="F5256" t="s">
        <v>1417</v>
      </c>
      <c r="G5256" t="s">
        <v>8894</v>
      </c>
      <c r="H5256" t="s">
        <v>8895</v>
      </c>
      <c r="I5256" t="s">
        <v>3935</v>
      </c>
      <c r="J5256" t="s">
        <v>5328</v>
      </c>
      <c r="K5256" t="s">
        <v>3938</v>
      </c>
      <c r="L5256" t="s">
        <v>3937</v>
      </c>
      <c r="M5256">
        <v>0</v>
      </c>
      <c r="N5256">
        <v>0</v>
      </c>
      <c r="O5256">
        <v>0</v>
      </c>
      <c r="P5256">
        <v>0</v>
      </c>
      <c r="Q5256">
        <v>70.95</v>
      </c>
      <c r="R5256">
        <v>49558749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70.95</v>
      </c>
      <c r="AJ5256">
        <v>49558749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</row>
    <row r="5257" spans="1:59">
      <c r="A5257" t="s">
        <v>1664</v>
      </c>
      <c r="B5257" t="s">
        <v>8709</v>
      </c>
      <c r="C5257" t="s">
        <v>8710</v>
      </c>
      <c r="D5257" t="s">
        <v>8711</v>
      </c>
      <c r="E5257" t="s">
        <v>1418</v>
      </c>
      <c r="F5257" t="s">
        <v>1417</v>
      </c>
      <c r="G5257" t="s">
        <v>8894</v>
      </c>
      <c r="H5257" t="s">
        <v>8895</v>
      </c>
      <c r="I5257" t="s">
        <v>3935</v>
      </c>
      <c r="J5257" t="s">
        <v>5658</v>
      </c>
      <c r="K5257" t="s">
        <v>3938</v>
      </c>
      <c r="L5257" t="s">
        <v>3937</v>
      </c>
      <c r="M5257">
        <v>0</v>
      </c>
      <c r="N5257">
        <v>0</v>
      </c>
      <c r="O5257">
        <v>0</v>
      </c>
      <c r="P5257">
        <v>0</v>
      </c>
      <c r="Q5257">
        <v>47.43</v>
      </c>
      <c r="R5257">
        <v>33025749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47.43</v>
      </c>
      <c r="AJ5257">
        <v>33025749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</row>
    <row r="5258" spans="1:59">
      <c r="A5258" t="s">
        <v>1664</v>
      </c>
      <c r="B5258" t="s">
        <v>8709</v>
      </c>
      <c r="C5258" t="s">
        <v>8710</v>
      </c>
      <c r="D5258" t="s">
        <v>8711</v>
      </c>
      <c r="E5258" t="s">
        <v>1418</v>
      </c>
      <c r="F5258" t="s">
        <v>1417</v>
      </c>
      <c r="G5258" t="s">
        <v>8894</v>
      </c>
      <c r="H5258" t="s">
        <v>8895</v>
      </c>
      <c r="I5258" t="s">
        <v>3935</v>
      </c>
      <c r="J5258" t="s">
        <v>5658</v>
      </c>
      <c r="K5258" t="s">
        <v>3940</v>
      </c>
      <c r="L5258" t="s">
        <v>3937</v>
      </c>
      <c r="M5258">
        <v>0</v>
      </c>
      <c r="N5258">
        <v>0</v>
      </c>
      <c r="O5258">
        <v>0</v>
      </c>
      <c r="P5258">
        <v>0</v>
      </c>
      <c r="Q5258">
        <v>43.91</v>
      </c>
      <c r="R5258">
        <v>30626067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43.91</v>
      </c>
      <c r="AJ5258">
        <v>30626067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</row>
    <row r="5259" spans="1:59">
      <c r="A5259" t="s">
        <v>1664</v>
      </c>
      <c r="B5259" t="s">
        <v>8709</v>
      </c>
      <c r="C5259" t="s">
        <v>8710</v>
      </c>
      <c r="D5259" t="s">
        <v>8711</v>
      </c>
      <c r="E5259" t="s">
        <v>1418</v>
      </c>
      <c r="F5259" t="s">
        <v>1417</v>
      </c>
      <c r="G5259" t="s">
        <v>8894</v>
      </c>
      <c r="H5259" t="s">
        <v>8895</v>
      </c>
      <c r="I5259" t="s">
        <v>3935</v>
      </c>
      <c r="J5259" t="s">
        <v>8900</v>
      </c>
      <c r="K5259" t="s">
        <v>3938</v>
      </c>
      <c r="L5259" t="s">
        <v>3937</v>
      </c>
      <c r="M5259">
        <v>0</v>
      </c>
      <c r="N5259">
        <v>0</v>
      </c>
      <c r="O5259">
        <v>0</v>
      </c>
      <c r="P5259">
        <v>0</v>
      </c>
      <c r="Q5259">
        <v>23.54</v>
      </c>
      <c r="R5259">
        <v>16463179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23.54</v>
      </c>
      <c r="AJ5259">
        <v>16463179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</row>
    <row r="5260" spans="1:59">
      <c r="A5260" t="s">
        <v>1664</v>
      </c>
      <c r="B5260" t="s">
        <v>8709</v>
      </c>
      <c r="C5260" t="s">
        <v>8710</v>
      </c>
      <c r="D5260" t="s">
        <v>8711</v>
      </c>
      <c r="E5260" t="s">
        <v>1418</v>
      </c>
      <c r="F5260" t="s">
        <v>1417</v>
      </c>
      <c r="G5260" t="s">
        <v>8894</v>
      </c>
      <c r="H5260" t="s">
        <v>8895</v>
      </c>
      <c r="I5260" t="s">
        <v>3935</v>
      </c>
      <c r="J5260" t="s">
        <v>5068</v>
      </c>
      <c r="K5260" t="s">
        <v>3940</v>
      </c>
      <c r="L5260" t="s">
        <v>3937</v>
      </c>
      <c r="M5260">
        <v>0</v>
      </c>
      <c r="N5260">
        <v>0</v>
      </c>
      <c r="O5260">
        <v>0</v>
      </c>
      <c r="P5260">
        <v>0</v>
      </c>
      <c r="Q5260">
        <v>47.13</v>
      </c>
      <c r="R5260">
        <v>32911478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47.13</v>
      </c>
      <c r="AJ5260">
        <v>32911478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</row>
    <row r="5261" spans="1:59">
      <c r="A5261" t="s">
        <v>1664</v>
      </c>
      <c r="B5261" t="s">
        <v>8709</v>
      </c>
      <c r="C5261" t="s">
        <v>8710</v>
      </c>
      <c r="D5261" t="s">
        <v>8711</v>
      </c>
      <c r="E5261" t="s">
        <v>1418</v>
      </c>
      <c r="F5261" t="s">
        <v>1417</v>
      </c>
      <c r="G5261" t="s">
        <v>8894</v>
      </c>
      <c r="H5261" t="s">
        <v>8895</v>
      </c>
      <c r="I5261" t="s">
        <v>3935</v>
      </c>
      <c r="J5261" t="s">
        <v>8901</v>
      </c>
      <c r="K5261" t="s">
        <v>3938</v>
      </c>
      <c r="L5261" t="s">
        <v>3937</v>
      </c>
      <c r="M5261">
        <v>0</v>
      </c>
      <c r="N5261">
        <v>0</v>
      </c>
      <c r="O5261">
        <v>0</v>
      </c>
      <c r="P5261">
        <v>0</v>
      </c>
      <c r="Q5261">
        <v>43.69</v>
      </c>
      <c r="R5261">
        <v>30447691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43.69</v>
      </c>
      <c r="AJ5261">
        <v>30447691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</row>
    <row r="5262" spans="1:59">
      <c r="A5262" t="s">
        <v>1664</v>
      </c>
      <c r="B5262" t="s">
        <v>8709</v>
      </c>
      <c r="C5262" t="s">
        <v>8710</v>
      </c>
      <c r="D5262" t="s">
        <v>8711</v>
      </c>
      <c r="E5262" t="s">
        <v>1418</v>
      </c>
      <c r="F5262" t="s">
        <v>1417</v>
      </c>
      <c r="G5262" t="s">
        <v>8894</v>
      </c>
      <c r="H5262" t="s">
        <v>8895</v>
      </c>
      <c r="I5262" t="s">
        <v>3935</v>
      </c>
      <c r="J5262" t="s">
        <v>5366</v>
      </c>
      <c r="K5262" t="s">
        <v>3936</v>
      </c>
      <c r="L5262" t="s">
        <v>3937</v>
      </c>
      <c r="M5262">
        <v>0</v>
      </c>
      <c r="N5262">
        <v>0</v>
      </c>
      <c r="O5262">
        <v>0</v>
      </c>
      <c r="P5262">
        <v>0</v>
      </c>
      <c r="Q5262">
        <v>118.28</v>
      </c>
      <c r="R5262">
        <v>82456804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118.28</v>
      </c>
      <c r="AJ5262">
        <v>82456804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</row>
    <row r="5263" spans="1:59">
      <c r="A5263" t="s">
        <v>1664</v>
      </c>
      <c r="B5263" t="s">
        <v>8709</v>
      </c>
      <c r="C5263" t="s">
        <v>8710</v>
      </c>
      <c r="D5263" t="s">
        <v>8711</v>
      </c>
      <c r="E5263" t="s">
        <v>1418</v>
      </c>
      <c r="F5263" t="s">
        <v>1417</v>
      </c>
      <c r="G5263" t="s">
        <v>8894</v>
      </c>
      <c r="H5263" t="s">
        <v>8895</v>
      </c>
      <c r="I5263" t="s">
        <v>3935</v>
      </c>
      <c r="J5263" t="s">
        <v>5452</v>
      </c>
      <c r="K5263" t="s">
        <v>3936</v>
      </c>
      <c r="L5263" t="s">
        <v>3937</v>
      </c>
      <c r="M5263">
        <v>0</v>
      </c>
      <c r="N5263">
        <v>0</v>
      </c>
      <c r="O5263">
        <v>0</v>
      </c>
      <c r="P5263">
        <v>0</v>
      </c>
      <c r="Q5263">
        <v>18.47</v>
      </c>
      <c r="R5263">
        <v>13071622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18.47</v>
      </c>
      <c r="AJ5263">
        <v>13071622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</row>
    <row r="5264" spans="1:59">
      <c r="A5264" t="s">
        <v>1664</v>
      </c>
      <c r="B5264" t="s">
        <v>8709</v>
      </c>
      <c r="C5264" t="s">
        <v>8710</v>
      </c>
      <c r="D5264" t="s">
        <v>8711</v>
      </c>
      <c r="E5264" t="s">
        <v>1418</v>
      </c>
      <c r="F5264" t="s">
        <v>1417</v>
      </c>
      <c r="G5264" t="s">
        <v>8894</v>
      </c>
      <c r="H5264" t="s">
        <v>8895</v>
      </c>
      <c r="I5264" t="s">
        <v>3935</v>
      </c>
      <c r="J5264" t="s">
        <v>5452</v>
      </c>
      <c r="K5264" t="s">
        <v>3940</v>
      </c>
      <c r="L5264" t="s">
        <v>3937</v>
      </c>
      <c r="M5264">
        <v>0</v>
      </c>
      <c r="N5264">
        <v>0</v>
      </c>
      <c r="O5264">
        <v>0</v>
      </c>
      <c r="P5264">
        <v>0</v>
      </c>
      <c r="Q5264">
        <v>18.2</v>
      </c>
      <c r="R5264">
        <v>12724183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18.2</v>
      </c>
      <c r="AJ5264">
        <v>12724183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</row>
    <row r="5265" spans="1:59">
      <c r="A5265" t="s">
        <v>1664</v>
      </c>
      <c r="B5265" t="s">
        <v>8709</v>
      </c>
      <c r="C5265" t="s">
        <v>8710</v>
      </c>
      <c r="D5265" t="s">
        <v>8711</v>
      </c>
      <c r="E5265" t="s">
        <v>1418</v>
      </c>
      <c r="F5265" t="s">
        <v>1417</v>
      </c>
      <c r="G5265" t="s">
        <v>8894</v>
      </c>
      <c r="H5265" t="s">
        <v>8895</v>
      </c>
      <c r="I5265" t="s">
        <v>3935</v>
      </c>
      <c r="J5265" t="s">
        <v>5529</v>
      </c>
      <c r="K5265" t="s">
        <v>3938</v>
      </c>
      <c r="L5265" t="s">
        <v>3937</v>
      </c>
      <c r="M5265">
        <v>0</v>
      </c>
      <c r="N5265">
        <v>0</v>
      </c>
      <c r="O5265">
        <v>0</v>
      </c>
      <c r="P5265">
        <v>0</v>
      </c>
      <c r="Q5265">
        <v>47.18</v>
      </c>
      <c r="R5265">
        <v>32889024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47.18</v>
      </c>
      <c r="AJ5265">
        <v>32889024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</row>
    <row r="5266" spans="1:59">
      <c r="A5266" t="s">
        <v>1664</v>
      </c>
      <c r="B5266" t="s">
        <v>8709</v>
      </c>
      <c r="C5266" t="s">
        <v>8710</v>
      </c>
      <c r="D5266" t="s">
        <v>8711</v>
      </c>
      <c r="E5266" t="s">
        <v>1418</v>
      </c>
      <c r="F5266" t="s">
        <v>1417</v>
      </c>
      <c r="G5266" t="s">
        <v>8894</v>
      </c>
      <c r="H5266" t="s">
        <v>8895</v>
      </c>
      <c r="I5266" t="s">
        <v>3935</v>
      </c>
      <c r="J5266" t="s">
        <v>8761</v>
      </c>
      <c r="K5266" t="s">
        <v>4863</v>
      </c>
      <c r="L5266" t="s">
        <v>3937</v>
      </c>
      <c r="M5266">
        <v>0</v>
      </c>
      <c r="N5266">
        <v>0</v>
      </c>
      <c r="O5266">
        <v>0</v>
      </c>
      <c r="P5266">
        <v>0</v>
      </c>
      <c r="Q5266">
        <v>204.25</v>
      </c>
      <c r="R5266">
        <v>144038315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204.25</v>
      </c>
      <c r="AJ5266">
        <v>144038315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</row>
    <row r="5267" spans="1:59">
      <c r="A5267" t="s">
        <v>1664</v>
      </c>
      <c r="B5267" t="s">
        <v>8709</v>
      </c>
      <c r="C5267" t="s">
        <v>8710</v>
      </c>
      <c r="D5267" t="s">
        <v>8711</v>
      </c>
      <c r="E5267" t="s">
        <v>1418</v>
      </c>
      <c r="F5267" t="s">
        <v>1417</v>
      </c>
      <c r="G5267" t="s">
        <v>8894</v>
      </c>
      <c r="H5267" t="s">
        <v>8895</v>
      </c>
      <c r="I5267" t="s">
        <v>3935</v>
      </c>
      <c r="J5267" t="s">
        <v>8794</v>
      </c>
      <c r="K5267" t="s">
        <v>3938</v>
      </c>
      <c r="L5267" t="s">
        <v>3937</v>
      </c>
      <c r="M5267">
        <v>0</v>
      </c>
      <c r="N5267">
        <v>0</v>
      </c>
      <c r="O5267">
        <v>0</v>
      </c>
      <c r="P5267">
        <v>0</v>
      </c>
      <c r="Q5267">
        <v>164.15</v>
      </c>
      <c r="R5267">
        <v>114660283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164.15</v>
      </c>
      <c r="AJ5267">
        <v>114660283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</row>
    <row r="5268" spans="1:59">
      <c r="A5268" t="s">
        <v>1664</v>
      </c>
      <c r="B5268" t="s">
        <v>8709</v>
      </c>
      <c r="C5268" t="s">
        <v>8710</v>
      </c>
      <c r="D5268" t="s">
        <v>8711</v>
      </c>
      <c r="E5268" t="s">
        <v>1418</v>
      </c>
      <c r="F5268" t="s">
        <v>1417</v>
      </c>
      <c r="G5268" t="s">
        <v>8894</v>
      </c>
      <c r="H5268" t="s">
        <v>8895</v>
      </c>
      <c r="I5268" t="s">
        <v>3935</v>
      </c>
      <c r="J5268" t="s">
        <v>5531</v>
      </c>
      <c r="K5268" t="s">
        <v>3938</v>
      </c>
      <c r="L5268" t="s">
        <v>3937</v>
      </c>
      <c r="M5268">
        <v>0</v>
      </c>
      <c r="N5268">
        <v>0</v>
      </c>
      <c r="O5268">
        <v>0</v>
      </c>
      <c r="P5268">
        <v>0</v>
      </c>
      <c r="Q5268">
        <v>23.56</v>
      </c>
      <c r="R5268">
        <v>16464059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23.56</v>
      </c>
      <c r="AJ5268">
        <v>16464059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</row>
    <row r="5269" spans="1:59">
      <c r="A5269" t="s">
        <v>1664</v>
      </c>
      <c r="B5269" t="s">
        <v>8709</v>
      </c>
      <c r="C5269" t="s">
        <v>8710</v>
      </c>
      <c r="D5269" t="s">
        <v>8711</v>
      </c>
      <c r="E5269" t="s">
        <v>1418</v>
      </c>
      <c r="F5269" t="s">
        <v>1417</v>
      </c>
      <c r="G5269" t="s">
        <v>8894</v>
      </c>
      <c r="H5269" t="s">
        <v>8895</v>
      </c>
      <c r="I5269" t="s">
        <v>3935</v>
      </c>
      <c r="J5269" t="s">
        <v>8902</v>
      </c>
      <c r="K5269" t="s">
        <v>3938</v>
      </c>
      <c r="L5269" t="s">
        <v>3937</v>
      </c>
      <c r="M5269">
        <v>0</v>
      </c>
      <c r="N5269">
        <v>0</v>
      </c>
      <c r="O5269">
        <v>0</v>
      </c>
      <c r="P5269">
        <v>0</v>
      </c>
      <c r="Q5269">
        <v>47.68</v>
      </c>
      <c r="R5269">
        <v>3330847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47.68</v>
      </c>
      <c r="AJ5269">
        <v>3330847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</row>
    <row r="5270" spans="1:59">
      <c r="A5270" t="s">
        <v>1664</v>
      </c>
      <c r="B5270" t="s">
        <v>8709</v>
      </c>
      <c r="C5270" t="s">
        <v>8710</v>
      </c>
      <c r="D5270" t="s">
        <v>8711</v>
      </c>
      <c r="E5270" t="s">
        <v>1418</v>
      </c>
      <c r="F5270" t="s">
        <v>1417</v>
      </c>
      <c r="G5270" t="s">
        <v>8894</v>
      </c>
      <c r="H5270" t="s">
        <v>8895</v>
      </c>
      <c r="I5270" t="s">
        <v>3935</v>
      </c>
      <c r="J5270" t="s">
        <v>2970</v>
      </c>
      <c r="K5270" t="s">
        <v>3936</v>
      </c>
      <c r="L5270" t="s">
        <v>3937</v>
      </c>
      <c r="M5270">
        <v>0</v>
      </c>
      <c r="N5270">
        <v>0</v>
      </c>
      <c r="O5270">
        <v>0</v>
      </c>
      <c r="P5270">
        <v>0</v>
      </c>
      <c r="Q5270">
        <v>43.84</v>
      </c>
      <c r="R5270">
        <v>30567364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43.84</v>
      </c>
      <c r="AJ5270">
        <v>30567364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</row>
    <row r="5271" spans="1:59">
      <c r="A5271" t="s">
        <v>1664</v>
      </c>
      <c r="B5271" t="s">
        <v>8709</v>
      </c>
      <c r="C5271" t="s">
        <v>8710</v>
      </c>
      <c r="D5271" t="s">
        <v>8711</v>
      </c>
      <c r="E5271" t="s">
        <v>1418</v>
      </c>
      <c r="F5271" t="s">
        <v>1417</v>
      </c>
      <c r="G5271" t="s">
        <v>8894</v>
      </c>
      <c r="H5271" t="s">
        <v>8895</v>
      </c>
      <c r="I5271" t="s">
        <v>3935</v>
      </c>
      <c r="J5271" t="s">
        <v>8903</v>
      </c>
      <c r="K5271" t="s">
        <v>4864</v>
      </c>
      <c r="L5271" t="s">
        <v>3937</v>
      </c>
      <c r="M5271">
        <v>0</v>
      </c>
      <c r="N5271">
        <v>0</v>
      </c>
      <c r="O5271">
        <v>0</v>
      </c>
      <c r="P5271">
        <v>0</v>
      </c>
      <c r="Q5271">
        <v>47.41</v>
      </c>
      <c r="R5271">
        <v>33118975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47.41</v>
      </c>
      <c r="AJ5271">
        <v>33118975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</row>
    <row r="5272" spans="1:59">
      <c r="A5272" t="s">
        <v>1664</v>
      </c>
      <c r="B5272" t="s">
        <v>8709</v>
      </c>
      <c r="C5272" t="s">
        <v>8710</v>
      </c>
      <c r="D5272" t="s">
        <v>8711</v>
      </c>
      <c r="E5272" t="s">
        <v>1418</v>
      </c>
      <c r="F5272" t="s">
        <v>1417</v>
      </c>
      <c r="G5272" t="s">
        <v>8894</v>
      </c>
      <c r="H5272" t="s">
        <v>8895</v>
      </c>
      <c r="I5272" t="s">
        <v>3935</v>
      </c>
      <c r="J5272" t="s">
        <v>8903</v>
      </c>
      <c r="K5272" t="s">
        <v>4860</v>
      </c>
      <c r="L5272" t="s">
        <v>3937</v>
      </c>
      <c r="M5272">
        <v>0</v>
      </c>
      <c r="N5272">
        <v>0</v>
      </c>
      <c r="O5272">
        <v>0</v>
      </c>
      <c r="P5272">
        <v>0</v>
      </c>
      <c r="Q5272">
        <v>71.06</v>
      </c>
      <c r="R5272">
        <v>49693092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71.06</v>
      </c>
      <c r="AJ5272">
        <v>49693092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</row>
    <row r="5273" spans="1:59">
      <c r="A5273" t="s">
        <v>1664</v>
      </c>
      <c r="B5273" t="s">
        <v>8709</v>
      </c>
      <c r="C5273" t="s">
        <v>8710</v>
      </c>
      <c r="D5273" t="s">
        <v>8711</v>
      </c>
      <c r="E5273" t="s">
        <v>1418</v>
      </c>
      <c r="F5273" t="s">
        <v>1417</v>
      </c>
      <c r="G5273" t="s">
        <v>8904</v>
      </c>
      <c r="H5273" t="s">
        <v>8905</v>
      </c>
      <c r="I5273" t="s">
        <v>3935</v>
      </c>
      <c r="J5273" t="s">
        <v>8813</v>
      </c>
      <c r="K5273" t="s">
        <v>3938</v>
      </c>
      <c r="L5273" t="s">
        <v>3937</v>
      </c>
      <c r="M5273">
        <v>0</v>
      </c>
      <c r="N5273">
        <v>0</v>
      </c>
      <c r="O5273">
        <v>0</v>
      </c>
      <c r="P5273">
        <v>0</v>
      </c>
      <c r="Q5273">
        <v>18.190000000000001</v>
      </c>
      <c r="R5273">
        <v>12776173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18.190000000000001</v>
      </c>
      <c r="AJ5273">
        <v>12776173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</row>
    <row r="5274" spans="1:59">
      <c r="A5274" t="s">
        <v>1664</v>
      </c>
      <c r="B5274" t="s">
        <v>8709</v>
      </c>
      <c r="C5274" t="s">
        <v>8710</v>
      </c>
      <c r="D5274" t="s">
        <v>8711</v>
      </c>
      <c r="E5274" t="s">
        <v>1418</v>
      </c>
      <c r="F5274" t="s">
        <v>1417</v>
      </c>
      <c r="G5274" t="s">
        <v>8906</v>
      </c>
      <c r="H5274" t="s">
        <v>8907</v>
      </c>
      <c r="I5274" t="s">
        <v>3935</v>
      </c>
      <c r="J5274" t="s">
        <v>2891</v>
      </c>
      <c r="K5274" t="s">
        <v>3938</v>
      </c>
      <c r="L5274" t="s">
        <v>3937</v>
      </c>
      <c r="M5274">
        <v>0</v>
      </c>
      <c r="N5274">
        <v>0</v>
      </c>
      <c r="O5274">
        <v>0</v>
      </c>
      <c r="P5274">
        <v>0</v>
      </c>
      <c r="Q5274">
        <v>468.24</v>
      </c>
      <c r="R5274">
        <v>334144129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468.24</v>
      </c>
      <c r="AJ5274">
        <v>334144129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</row>
    <row r="5275" spans="1:59">
      <c r="A5275" t="s">
        <v>1664</v>
      </c>
      <c r="B5275" t="s">
        <v>8709</v>
      </c>
      <c r="C5275" t="s">
        <v>8710</v>
      </c>
      <c r="D5275" t="s">
        <v>8711</v>
      </c>
      <c r="E5275" t="s">
        <v>1418</v>
      </c>
      <c r="F5275" t="s">
        <v>1417</v>
      </c>
      <c r="G5275" t="s">
        <v>8906</v>
      </c>
      <c r="H5275" t="s">
        <v>8907</v>
      </c>
      <c r="I5275" t="s">
        <v>3935</v>
      </c>
      <c r="J5275" t="s">
        <v>2891</v>
      </c>
      <c r="K5275" t="s">
        <v>4860</v>
      </c>
      <c r="L5275" t="s">
        <v>3937</v>
      </c>
      <c r="M5275">
        <v>0</v>
      </c>
      <c r="N5275">
        <v>0</v>
      </c>
      <c r="O5275">
        <v>0</v>
      </c>
      <c r="P5275">
        <v>0</v>
      </c>
      <c r="Q5275">
        <v>62.92</v>
      </c>
      <c r="R5275">
        <v>45055612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62.92</v>
      </c>
      <c r="AJ5275">
        <v>45055612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</row>
    <row r="5276" spans="1:59">
      <c r="A5276" t="s">
        <v>1664</v>
      </c>
      <c r="B5276" t="s">
        <v>8709</v>
      </c>
      <c r="C5276" t="s">
        <v>8710</v>
      </c>
      <c r="D5276" t="s">
        <v>8711</v>
      </c>
      <c r="E5276" t="s">
        <v>1418</v>
      </c>
      <c r="F5276" t="s">
        <v>1417</v>
      </c>
      <c r="G5276" t="s">
        <v>8906</v>
      </c>
      <c r="H5276" t="s">
        <v>8907</v>
      </c>
      <c r="I5276" t="s">
        <v>3935</v>
      </c>
      <c r="J5276" t="s">
        <v>2937</v>
      </c>
      <c r="K5276" t="s">
        <v>4869</v>
      </c>
      <c r="L5276" t="s">
        <v>3937</v>
      </c>
      <c r="M5276">
        <v>0</v>
      </c>
      <c r="N5276">
        <v>0</v>
      </c>
      <c r="O5276">
        <v>0</v>
      </c>
      <c r="P5276">
        <v>0</v>
      </c>
      <c r="Q5276">
        <v>46.69</v>
      </c>
      <c r="R5276">
        <v>3343244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46.69</v>
      </c>
      <c r="AJ5276">
        <v>3343244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</row>
    <row r="5277" spans="1:59">
      <c r="A5277" t="s">
        <v>1664</v>
      </c>
      <c r="B5277" t="s">
        <v>8709</v>
      </c>
      <c r="C5277" t="s">
        <v>8710</v>
      </c>
      <c r="D5277" t="s">
        <v>8711</v>
      </c>
      <c r="E5277" t="s">
        <v>1418</v>
      </c>
      <c r="F5277" t="s">
        <v>1417</v>
      </c>
      <c r="G5277" t="s">
        <v>8906</v>
      </c>
      <c r="H5277" t="s">
        <v>8907</v>
      </c>
      <c r="I5277" t="s">
        <v>3935</v>
      </c>
      <c r="J5277" t="s">
        <v>2937</v>
      </c>
      <c r="K5277" t="s">
        <v>4870</v>
      </c>
      <c r="L5277" t="s">
        <v>3937</v>
      </c>
      <c r="M5277">
        <v>0</v>
      </c>
      <c r="N5277">
        <v>0</v>
      </c>
      <c r="O5277">
        <v>0</v>
      </c>
      <c r="P5277">
        <v>0</v>
      </c>
      <c r="Q5277">
        <v>23.36</v>
      </c>
      <c r="R5277">
        <v>16838512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23.36</v>
      </c>
      <c r="AJ5277">
        <v>16838512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</row>
    <row r="5278" spans="1:59">
      <c r="A5278" t="s">
        <v>1664</v>
      </c>
      <c r="B5278" t="s">
        <v>8709</v>
      </c>
      <c r="C5278" t="s">
        <v>8710</v>
      </c>
      <c r="D5278" t="s">
        <v>8711</v>
      </c>
      <c r="E5278" t="s">
        <v>1418</v>
      </c>
      <c r="F5278" t="s">
        <v>1417</v>
      </c>
      <c r="G5278" t="s">
        <v>8906</v>
      </c>
      <c r="H5278" t="s">
        <v>8907</v>
      </c>
      <c r="I5278" t="s">
        <v>3935</v>
      </c>
      <c r="J5278" t="s">
        <v>2937</v>
      </c>
      <c r="K5278" t="s">
        <v>4871</v>
      </c>
      <c r="L5278" t="s">
        <v>3937</v>
      </c>
      <c r="M5278">
        <v>0</v>
      </c>
      <c r="N5278">
        <v>0</v>
      </c>
      <c r="O5278">
        <v>0</v>
      </c>
      <c r="P5278">
        <v>0</v>
      </c>
      <c r="Q5278">
        <v>46.7</v>
      </c>
      <c r="R5278">
        <v>33365859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46.7</v>
      </c>
      <c r="AJ5278">
        <v>33365859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</row>
    <row r="5279" spans="1:59">
      <c r="A5279" t="s">
        <v>1664</v>
      </c>
      <c r="B5279" t="s">
        <v>8709</v>
      </c>
      <c r="C5279" t="s">
        <v>8710</v>
      </c>
      <c r="D5279" t="s">
        <v>8711</v>
      </c>
      <c r="E5279" t="s">
        <v>1418</v>
      </c>
      <c r="F5279" t="s">
        <v>1417</v>
      </c>
      <c r="G5279" t="s">
        <v>8906</v>
      </c>
      <c r="H5279" t="s">
        <v>8907</v>
      </c>
      <c r="I5279" t="s">
        <v>3935</v>
      </c>
      <c r="J5279" t="s">
        <v>2937</v>
      </c>
      <c r="K5279" t="s">
        <v>4857</v>
      </c>
      <c r="L5279" t="s">
        <v>3937</v>
      </c>
      <c r="M5279">
        <v>0</v>
      </c>
      <c r="N5279">
        <v>0</v>
      </c>
      <c r="O5279">
        <v>0</v>
      </c>
      <c r="P5279">
        <v>0</v>
      </c>
      <c r="Q5279">
        <v>22.73</v>
      </c>
      <c r="R5279">
        <v>16243373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22.73</v>
      </c>
      <c r="AJ5279">
        <v>16243373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</row>
    <row r="5280" spans="1:59">
      <c r="A5280" t="s">
        <v>1664</v>
      </c>
      <c r="B5280" t="s">
        <v>8709</v>
      </c>
      <c r="C5280" t="s">
        <v>8710</v>
      </c>
      <c r="D5280" t="s">
        <v>8711</v>
      </c>
      <c r="E5280" t="s">
        <v>1418</v>
      </c>
      <c r="F5280" t="s">
        <v>1417</v>
      </c>
      <c r="G5280" t="s">
        <v>8906</v>
      </c>
      <c r="H5280" t="s">
        <v>8907</v>
      </c>
      <c r="I5280" t="s">
        <v>3935</v>
      </c>
      <c r="J5280" t="s">
        <v>2937</v>
      </c>
      <c r="K5280" t="s">
        <v>4865</v>
      </c>
      <c r="L5280" t="s">
        <v>3937</v>
      </c>
      <c r="M5280">
        <v>0</v>
      </c>
      <c r="N5280">
        <v>0</v>
      </c>
      <c r="O5280">
        <v>0</v>
      </c>
      <c r="P5280">
        <v>0</v>
      </c>
      <c r="Q5280">
        <v>46.94</v>
      </c>
      <c r="R5280">
        <v>33678935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46.94</v>
      </c>
      <c r="AJ5280">
        <v>33678935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</row>
    <row r="5281" spans="1:59">
      <c r="A5281" t="s">
        <v>1664</v>
      </c>
      <c r="B5281" t="s">
        <v>8709</v>
      </c>
      <c r="C5281" t="s">
        <v>8710</v>
      </c>
      <c r="D5281" t="s">
        <v>8711</v>
      </c>
      <c r="E5281" t="s">
        <v>1418</v>
      </c>
      <c r="F5281" t="s">
        <v>1417</v>
      </c>
      <c r="G5281" t="s">
        <v>8906</v>
      </c>
      <c r="H5281" t="s">
        <v>8907</v>
      </c>
      <c r="I5281" t="s">
        <v>3935</v>
      </c>
      <c r="J5281" t="s">
        <v>2937</v>
      </c>
      <c r="K5281" t="s">
        <v>5804</v>
      </c>
      <c r="L5281" t="s">
        <v>3937</v>
      </c>
      <c r="M5281">
        <v>0</v>
      </c>
      <c r="N5281">
        <v>0</v>
      </c>
      <c r="O5281">
        <v>0</v>
      </c>
      <c r="P5281">
        <v>0</v>
      </c>
      <c r="Q5281">
        <v>23.49</v>
      </c>
      <c r="R5281">
        <v>16800255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23.49</v>
      </c>
      <c r="AJ5281">
        <v>16800255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</row>
    <row r="5282" spans="1:59">
      <c r="A5282" t="s">
        <v>1664</v>
      </c>
      <c r="B5282" t="s">
        <v>8709</v>
      </c>
      <c r="C5282" t="s">
        <v>8710</v>
      </c>
      <c r="D5282" t="s">
        <v>8711</v>
      </c>
      <c r="E5282" t="s">
        <v>1418</v>
      </c>
      <c r="F5282" t="s">
        <v>1417</v>
      </c>
      <c r="G5282" t="s">
        <v>8906</v>
      </c>
      <c r="H5282" t="s">
        <v>8907</v>
      </c>
      <c r="I5282" t="s">
        <v>3935</v>
      </c>
      <c r="J5282" t="s">
        <v>2937</v>
      </c>
      <c r="K5282" t="s">
        <v>3936</v>
      </c>
      <c r="L5282" t="s">
        <v>3937</v>
      </c>
      <c r="M5282">
        <v>0</v>
      </c>
      <c r="N5282">
        <v>0</v>
      </c>
      <c r="O5282">
        <v>0</v>
      </c>
      <c r="P5282">
        <v>0</v>
      </c>
      <c r="Q5282">
        <v>23.61</v>
      </c>
      <c r="R5282">
        <v>1681839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23.61</v>
      </c>
      <c r="AJ5282">
        <v>1681839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</row>
    <row r="5283" spans="1:59">
      <c r="A5283" t="s">
        <v>1664</v>
      </c>
      <c r="B5283" t="s">
        <v>8709</v>
      </c>
      <c r="C5283" t="s">
        <v>8710</v>
      </c>
      <c r="D5283" t="s">
        <v>8711</v>
      </c>
      <c r="E5283" t="s">
        <v>1418</v>
      </c>
      <c r="F5283" t="s">
        <v>1417</v>
      </c>
      <c r="G5283" t="s">
        <v>8906</v>
      </c>
      <c r="H5283" t="s">
        <v>8907</v>
      </c>
      <c r="I5283" t="s">
        <v>3935</v>
      </c>
      <c r="J5283" t="s">
        <v>2937</v>
      </c>
      <c r="K5283" t="s">
        <v>4864</v>
      </c>
      <c r="L5283" t="s">
        <v>3937</v>
      </c>
      <c r="M5283">
        <v>0</v>
      </c>
      <c r="N5283">
        <v>0</v>
      </c>
      <c r="O5283">
        <v>0</v>
      </c>
      <c r="P5283">
        <v>0</v>
      </c>
      <c r="Q5283">
        <v>46.7</v>
      </c>
      <c r="R5283">
        <v>3358000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46.7</v>
      </c>
      <c r="AJ5283">
        <v>3358000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</row>
    <row r="5284" spans="1:59">
      <c r="A5284" t="s">
        <v>1664</v>
      </c>
      <c r="B5284" t="s">
        <v>8709</v>
      </c>
      <c r="C5284" t="s">
        <v>8710</v>
      </c>
      <c r="D5284" t="s">
        <v>8711</v>
      </c>
      <c r="E5284" t="s">
        <v>1418</v>
      </c>
      <c r="F5284" t="s">
        <v>1417</v>
      </c>
      <c r="G5284" t="s">
        <v>8906</v>
      </c>
      <c r="H5284" t="s">
        <v>8907</v>
      </c>
      <c r="I5284" t="s">
        <v>3935</v>
      </c>
      <c r="J5284" t="s">
        <v>2937</v>
      </c>
      <c r="K5284" t="s">
        <v>4873</v>
      </c>
      <c r="L5284" t="s">
        <v>3937</v>
      </c>
      <c r="M5284">
        <v>0</v>
      </c>
      <c r="N5284">
        <v>0</v>
      </c>
      <c r="O5284">
        <v>0</v>
      </c>
      <c r="P5284">
        <v>0</v>
      </c>
      <c r="Q5284">
        <v>46.85</v>
      </c>
      <c r="R5284">
        <v>33402619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46.85</v>
      </c>
      <c r="AJ5284">
        <v>33402619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</row>
    <row r="5285" spans="1:59">
      <c r="A5285" t="s">
        <v>1664</v>
      </c>
      <c r="B5285" t="s">
        <v>8709</v>
      </c>
      <c r="C5285" t="s">
        <v>8710</v>
      </c>
      <c r="D5285" t="s">
        <v>8711</v>
      </c>
      <c r="E5285" t="s">
        <v>1418</v>
      </c>
      <c r="F5285" t="s">
        <v>1417</v>
      </c>
      <c r="G5285" t="s">
        <v>8906</v>
      </c>
      <c r="H5285" t="s">
        <v>8907</v>
      </c>
      <c r="I5285" t="s">
        <v>3935</v>
      </c>
      <c r="J5285" t="s">
        <v>8908</v>
      </c>
      <c r="K5285" t="s">
        <v>3938</v>
      </c>
      <c r="L5285" t="s">
        <v>3937</v>
      </c>
      <c r="M5285">
        <v>0</v>
      </c>
      <c r="N5285">
        <v>0</v>
      </c>
      <c r="O5285">
        <v>0</v>
      </c>
      <c r="P5285">
        <v>0</v>
      </c>
      <c r="Q5285">
        <v>46.72</v>
      </c>
      <c r="R5285">
        <v>33485765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46.72</v>
      </c>
      <c r="AJ5285">
        <v>33485765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</row>
    <row r="5286" spans="1:59">
      <c r="A5286" t="s">
        <v>1664</v>
      </c>
      <c r="B5286" t="s">
        <v>8709</v>
      </c>
      <c r="C5286" t="s">
        <v>8710</v>
      </c>
      <c r="D5286" t="s">
        <v>8711</v>
      </c>
      <c r="E5286" t="s">
        <v>1418</v>
      </c>
      <c r="F5286" t="s">
        <v>1417</v>
      </c>
      <c r="G5286" t="s">
        <v>8906</v>
      </c>
      <c r="H5286" t="s">
        <v>8907</v>
      </c>
      <c r="I5286" t="s">
        <v>3935</v>
      </c>
      <c r="J5286" t="s">
        <v>8909</v>
      </c>
      <c r="K5286" t="s">
        <v>3938</v>
      </c>
      <c r="L5286" t="s">
        <v>3937</v>
      </c>
      <c r="M5286">
        <v>0</v>
      </c>
      <c r="N5286">
        <v>0</v>
      </c>
      <c r="O5286">
        <v>0</v>
      </c>
      <c r="P5286">
        <v>0</v>
      </c>
      <c r="Q5286">
        <v>65.64</v>
      </c>
      <c r="R5286">
        <v>46965455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65.64</v>
      </c>
      <c r="AJ5286">
        <v>46965455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</row>
    <row r="5287" spans="1:59">
      <c r="A5287" t="s">
        <v>1664</v>
      </c>
      <c r="B5287" t="s">
        <v>8709</v>
      </c>
      <c r="C5287" t="s">
        <v>8710</v>
      </c>
      <c r="D5287" t="s">
        <v>8711</v>
      </c>
      <c r="E5287" t="s">
        <v>1418</v>
      </c>
      <c r="F5287" t="s">
        <v>1417</v>
      </c>
      <c r="G5287" t="s">
        <v>8906</v>
      </c>
      <c r="H5287" t="s">
        <v>8907</v>
      </c>
      <c r="I5287" t="s">
        <v>3935</v>
      </c>
      <c r="J5287" t="s">
        <v>3734</v>
      </c>
      <c r="K5287" t="s">
        <v>3938</v>
      </c>
      <c r="L5287" t="s">
        <v>3937</v>
      </c>
      <c r="M5287">
        <v>0</v>
      </c>
      <c r="N5287">
        <v>0</v>
      </c>
      <c r="O5287">
        <v>0</v>
      </c>
      <c r="P5287">
        <v>0</v>
      </c>
      <c r="Q5287">
        <v>82.98</v>
      </c>
      <c r="R5287">
        <v>59625802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82.98</v>
      </c>
      <c r="AJ5287">
        <v>59625802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</row>
    <row r="5288" spans="1:59">
      <c r="A5288" t="s">
        <v>1664</v>
      </c>
      <c r="B5288" t="s">
        <v>8709</v>
      </c>
      <c r="C5288" t="s">
        <v>8710</v>
      </c>
      <c r="D5288" t="s">
        <v>8711</v>
      </c>
      <c r="E5288" t="s">
        <v>1418</v>
      </c>
      <c r="F5288" t="s">
        <v>1417</v>
      </c>
      <c r="G5288" t="s">
        <v>8906</v>
      </c>
      <c r="H5288" t="s">
        <v>8907</v>
      </c>
      <c r="I5288" t="s">
        <v>3935</v>
      </c>
      <c r="J5288" t="s">
        <v>3734</v>
      </c>
      <c r="K5288" t="s">
        <v>3936</v>
      </c>
      <c r="L5288" t="s">
        <v>3937</v>
      </c>
      <c r="M5288">
        <v>0</v>
      </c>
      <c r="N5288">
        <v>0</v>
      </c>
      <c r="O5288">
        <v>0</v>
      </c>
      <c r="P5288">
        <v>0</v>
      </c>
      <c r="Q5288">
        <v>104.09</v>
      </c>
      <c r="R5288">
        <v>74697697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104.09</v>
      </c>
      <c r="AJ5288">
        <v>74697697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</row>
    <row r="5289" spans="1:59">
      <c r="A5289" t="s">
        <v>1664</v>
      </c>
      <c r="B5289" t="s">
        <v>8709</v>
      </c>
      <c r="C5289" t="s">
        <v>8710</v>
      </c>
      <c r="D5289" t="s">
        <v>8711</v>
      </c>
      <c r="E5289" t="s">
        <v>1418</v>
      </c>
      <c r="F5289" t="s">
        <v>1417</v>
      </c>
      <c r="G5289" t="s">
        <v>8906</v>
      </c>
      <c r="H5289" t="s">
        <v>8907</v>
      </c>
      <c r="I5289" t="s">
        <v>3935</v>
      </c>
      <c r="J5289" t="s">
        <v>3734</v>
      </c>
      <c r="K5289" t="s">
        <v>3940</v>
      </c>
      <c r="L5289" t="s">
        <v>3937</v>
      </c>
      <c r="M5289">
        <v>0</v>
      </c>
      <c r="N5289">
        <v>0</v>
      </c>
      <c r="O5289">
        <v>0</v>
      </c>
      <c r="P5289">
        <v>0</v>
      </c>
      <c r="Q5289">
        <v>85.51</v>
      </c>
      <c r="R5289">
        <v>6154098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85.51</v>
      </c>
      <c r="AJ5289">
        <v>6154098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</row>
    <row r="5290" spans="1:59">
      <c r="A5290" t="s">
        <v>1664</v>
      </c>
      <c r="B5290" t="s">
        <v>8709</v>
      </c>
      <c r="C5290" t="s">
        <v>8710</v>
      </c>
      <c r="D5290" t="s">
        <v>8711</v>
      </c>
      <c r="E5290" t="s">
        <v>1418</v>
      </c>
      <c r="F5290" t="s">
        <v>1417</v>
      </c>
      <c r="G5290" t="s">
        <v>8906</v>
      </c>
      <c r="H5290" t="s">
        <v>8907</v>
      </c>
      <c r="I5290" t="s">
        <v>3935</v>
      </c>
      <c r="J5290" t="s">
        <v>3734</v>
      </c>
      <c r="K5290" t="s">
        <v>4861</v>
      </c>
      <c r="L5290" t="s">
        <v>3937</v>
      </c>
      <c r="M5290">
        <v>0</v>
      </c>
      <c r="N5290">
        <v>0</v>
      </c>
      <c r="O5290">
        <v>0</v>
      </c>
      <c r="P5290">
        <v>0</v>
      </c>
      <c r="Q5290">
        <v>60.54</v>
      </c>
      <c r="R5290">
        <v>43914478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60.54</v>
      </c>
      <c r="AJ5290">
        <v>43914478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</row>
    <row r="5291" spans="1:59">
      <c r="A5291" t="s">
        <v>1664</v>
      </c>
      <c r="B5291" t="s">
        <v>8709</v>
      </c>
      <c r="C5291" t="s">
        <v>8710</v>
      </c>
      <c r="D5291" t="s">
        <v>8711</v>
      </c>
      <c r="E5291" t="s">
        <v>1418</v>
      </c>
      <c r="F5291" t="s">
        <v>1417</v>
      </c>
      <c r="G5291" t="s">
        <v>8906</v>
      </c>
      <c r="H5291" t="s">
        <v>8907</v>
      </c>
      <c r="I5291" t="s">
        <v>3935</v>
      </c>
      <c r="J5291" t="s">
        <v>8910</v>
      </c>
      <c r="K5291" t="s">
        <v>3938</v>
      </c>
      <c r="L5291" t="s">
        <v>3937</v>
      </c>
      <c r="M5291">
        <v>0</v>
      </c>
      <c r="N5291">
        <v>0</v>
      </c>
      <c r="O5291">
        <v>0</v>
      </c>
      <c r="P5291">
        <v>0</v>
      </c>
      <c r="Q5291">
        <v>62.73</v>
      </c>
      <c r="R5291">
        <v>45058456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62.73</v>
      </c>
      <c r="AJ5291">
        <v>45058456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</row>
    <row r="5292" spans="1:59">
      <c r="A5292" t="s">
        <v>1664</v>
      </c>
      <c r="B5292" t="s">
        <v>8709</v>
      </c>
      <c r="C5292" t="s">
        <v>8710</v>
      </c>
      <c r="D5292" t="s">
        <v>8711</v>
      </c>
      <c r="E5292" t="s">
        <v>1418</v>
      </c>
      <c r="F5292" t="s">
        <v>1417</v>
      </c>
      <c r="G5292" t="s">
        <v>8906</v>
      </c>
      <c r="H5292" t="s">
        <v>8907</v>
      </c>
      <c r="I5292" t="s">
        <v>3935</v>
      </c>
      <c r="J5292" t="s">
        <v>8911</v>
      </c>
      <c r="K5292" t="s">
        <v>3938</v>
      </c>
      <c r="L5292" t="s">
        <v>3937</v>
      </c>
      <c r="M5292">
        <v>0</v>
      </c>
      <c r="N5292">
        <v>0</v>
      </c>
      <c r="O5292">
        <v>0</v>
      </c>
      <c r="P5292">
        <v>0</v>
      </c>
      <c r="Q5292">
        <v>42.43</v>
      </c>
      <c r="R5292">
        <v>30435086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42.43</v>
      </c>
      <c r="AJ5292">
        <v>30435086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</row>
    <row r="5293" spans="1:59">
      <c r="A5293" t="s">
        <v>1664</v>
      </c>
      <c r="B5293" t="s">
        <v>8709</v>
      </c>
      <c r="C5293" t="s">
        <v>8710</v>
      </c>
      <c r="D5293" t="s">
        <v>8711</v>
      </c>
      <c r="E5293" t="s">
        <v>1418</v>
      </c>
      <c r="F5293" t="s">
        <v>1417</v>
      </c>
      <c r="G5293" t="s">
        <v>8906</v>
      </c>
      <c r="H5293" t="s">
        <v>8907</v>
      </c>
      <c r="I5293" t="s">
        <v>3935</v>
      </c>
      <c r="J5293" t="s">
        <v>8911</v>
      </c>
      <c r="K5293" t="s">
        <v>3936</v>
      </c>
      <c r="L5293" t="s">
        <v>3937</v>
      </c>
      <c r="M5293">
        <v>0</v>
      </c>
      <c r="N5293">
        <v>0</v>
      </c>
      <c r="O5293">
        <v>0</v>
      </c>
      <c r="P5293">
        <v>0</v>
      </c>
      <c r="Q5293">
        <v>42.17</v>
      </c>
      <c r="R5293">
        <v>30155431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42.17</v>
      </c>
      <c r="AJ5293">
        <v>30155431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</row>
    <row r="5294" spans="1:59">
      <c r="A5294" t="s">
        <v>1664</v>
      </c>
      <c r="B5294" t="s">
        <v>8709</v>
      </c>
      <c r="C5294" t="s">
        <v>8710</v>
      </c>
      <c r="D5294" t="s">
        <v>8711</v>
      </c>
      <c r="E5294" t="s">
        <v>1418</v>
      </c>
      <c r="F5294" t="s">
        <v>1417</v>
      </c>
      <c r="G5294" t="s">
        <v>8906</v>
      </c>
      <c r="H5294" t="s">
        <v>8907</v>
      </c>
      <c r="I5294" t="s">
        <v>3935</v>
      </c>
      <c r="J5294" t="s">
        <v>8912</v>
      </c>
      <c r="K5294" t="s">
        <v>3938</v>
      </c>
      <c r="L5294" t="s">
        <v>3937</v>
      </c>
      <c r="M5294">
        <v>0</v>
      </c>
      <c r="N5294">
        <v>0</v>
      </c>
      <c r="O5294">
        <v>0</v>
      </c>
      <c r="P5294">
        <v>0</v>
      </c>
      <c r="Q5294">
        <v>21.22</v>
      </c>
      <c r="R5294">
        <v>15217979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21.22</v>
      </c>
      <c r="BG5294">
        <v>15217979</v>
      </c>
    </row>
    <row r="5295" spans="1:59">
      <c r="A5295" t="s">
        <v>1664</v>
      </c>
      <c r="B5295" t="s">
        <v>8709</v>
      </c>
      <c r="C5295" t="s">
        <v>8710</v>
      </c>
      <c r="D5295" t="s">
        <v>8711</v>
      </c>
      <c r="E5295" t="s">
        <v>1418</v>
      </c>
      <c r="F5295" t="s">
        <v>1417</v>
      </c>
      <c r="G5295" t="s">
        <v>8913</v>
      </c>
      <c r="H5295" t="s">
        <v>8914</v>
      </c>
      <c r="I5295" t="s">
        <v>3935</v>
      </c>
      <c r="J5295" t="s">
        <v>8833</v>
      </c>
      <c r="K5295" t="s">
        <v>3936</v>
      </c>
      <c r="L5295" t="s">
        <v>3937</v>
      </c>
      <c r="M5295">
        <v>0</v>
      </c>
      <c r="N5295">
        <v>0</v>
      </c>
      <c r="O5295">
        <v>0</v>
      </c>
      <c r="P5295">
        <v>0</v>
      </c>
      <c r="Q5295">
        <v>21.38</v>
      </c>
      <c r="R5295">
        <v>15991334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21.38</v>
      </c>
      <c r="BG5295">
        <v>15991334</v>
      </c>
    </row>
    <row r="5296" spans="1:59">
      <c r="A5296" t="s">
        <v>1664</v>
      </c>
      <c r="B5296" t="s">
        <v>8709</v>
      </c>
      <c r="C5296" t="s">
        <v>8710</v>
      </c>
      <c r="D5296" t="s">
        <v>8711</v>
      </c>
      <c r="E5296" t="s">
        <v>1418</v>
      </c>
      <c r="F5296" t="s">
        <v>1417</v>
      </c>
      <c r="G5296" t="s">
        <v>8915</v>
      </c>
      <c r="H5296" t="s">
        <v>8916</v>
      </c>
      <c r="I5296" t="s">
        <v>3935</v>
      </c>
      <c r="J5296" t="s">
        <v>8917</v>
      </c>
      <c r="K5296" t="s">
        <v>3938</v>
      </c>
      <c r="L5296" t="s">
        <v>3937</v>
      </c>
      <c r="M5296">
        <v>0</v>
      </c>
      <c r="N5296">
        <v>0</v>
      </c>
      <c r="O5296">
        <v>0</v>
      </c>
      <c r="P5296">
        <v>0</v>
      </c>
      <c r="Q5296">
        <v>50.37</v>
      </c>
      <c r="R5296">
        <v>37836101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50.37</v>
      </c>
      <c r="AJ5296">
        <v>37836101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</row>
    <row r="5297" spans="1:59">
      <c r="A5297" t="s">
        <v>1664</v>
      </c>
      <c r="B5297" t="s">
        <v>8709</v>
      </c>
      <c r="C5297" t="s">
        <v>8710</v>
      </c>
      <c r="D5297" t="s">
        <v>8711</v>
      </c>
      <c r="E5297" t="s">
        <v>1418</v>
      </c>
      <c r="F5297" t="s">
        <v>1417</v>
      </c>
      <c r="G5297" t="s">
        <v>8918</v>
      </c>
      <c r="H5297" t="s">
        <v>8919</v>
      </c>
      <c r="I5297" t="s">
        <v>3935</v>
      </c>
      <c r="J5297" t="s">
        <v>8920</v>
      </c>
      <c r="K5297" t="s">
        <v>3938</v>
      </c>
      <c r="L5297" t="s">
        <v>3937</v>
      </c>
      <c r="M5297">
        <v>0</v>
      </c>
      <c r="N5297">
        <v>0</v>
      </c>
      <c r="O5297">
        <v>0</v>
      </c>
      <c r="P5297">
        <v>0</v>
      </c>
      <c r="Q5297">
        <v>69.069999999999993</v>
      </c>
      <c r="R5297">
        <v>52202779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69.069999999999993</v>
      </c>
      <c r="AJ5297">
        <v>52202779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</row>
    <row r="5298" spans="1:59">
      <c r="A5298" t="s">
        <v>1664</v>
      </c>
      <c r="B5298" t="s">
        <v>8709</v>
      </c>
      <c r="C5298" t="s">
        <v>8710</v>
      </c>
      <c r="D5298" t="s">
        <v>8711</v>
      </c>
      <c r="E5298" t="s">
        <v>1418</v>
      </c>
      <c r="F5298" t="s">
        <v>1417</v>
      </c>
      <c r="G5298" t="s">
        <v>8918</v>
      </c>
      <c r="H5298" t="s">
        <v>8919</v>
      </c>
      <c r="I5298" t="s">
        <v>3935</v>
      </c>
      <c r="J5298" t="s">
        <v>8921</v>
      </c>
      <c r="K5298" t="s">
        <v>3938</v>
      </c>
      <c r="L5298" t="s">
        <v>3937</v>
      </c>
      <c r="M5298">
        <v>0</v>
      </c>
      <c r="N5298">
        <v>0</v>
      </c>
      <c r="O5298">
        <v>0</v>
      </c>
      <c r="P5298">
        <v>0</v>
      </c>
      <c r="Q5298">
        <v>47.46</v>
      </c>
      <c r="R5298">
        <v>35615855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47.46</v>
      </c>
      <c r="AJ5298">
        <v>35615855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</row>
    <row r="5299" spans="1:59">
      <c r="A5299" t="s">
        <v>1664</v>
      </c>
      <c r="B5299" t="s">
        <v>8709</v>
      </c>
      <c r="C5299" t="s">
        <v>8710</v>
      </c>
      <c r="D5299" t="s">
        <v>8711</v>
      </c>
      <c r="E5299" t="s">
        <v>1418</v>
      </c>
      <c r="F5299" t="s">
        <v>1417</v>
      </c>
      <c r="G5299" t="s">
        <v>8922</v>
      </c>
      <c r="H5299" t="s">
        <v>8923</v>
      </c>
      <c r="I5299" t="s">
        <v>3935</v>
      </c>
      <c r="J5299" t="s">
        <v>8924</v>
      </c>
      <c r="K5299" t="s">
        <v>3936</v>
      </c>
      <c r="L5299" t="s">
        <v>3937</v>
      </c>
      <c r="M5299">
        <v>0</v>
      </c>
      <c r="N5299">
        <v>0</v>
      </c>
      <c r="O5299">
        <v>0</v>
      </c>
      <c r="P5299">
        <v>0</v>
      </c>
      <c r="Q5299">
        <v>15.37</v>
      </c>
      <c r="R5299">
        <v>8783992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15.37</v>
      </c>
      <c r="AJ5299">
        <v>8783992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</row>
    <row r="5300" spans="1:59">
      <c r="A5300" t="s">
        <v>1664</v>
      </c>
      <c r="B5300" t="s">
        <v>8709</v>
      </c>
      <c r="C5300" t="s">
        <v>8710</v>
      </c>
      <c r="D5300" t="s">
        <v>8711</v>
      </c>
      <c r="E5300" t="s">
        <v>1418</v>
      </c>
      <c r="F5300" t="s">
        <v>1417</v>
      </c>
      <c r="G5300" t="s">
        <v>8922</v>
      </c>
      <c r="H5300" t="s">
        <v>8923</v>
      </c>
      <c r="I5300" t="s">
        <v>3935</v>
      </c>
      <c r="J5300" t="s">
        <v>8925</v>
      </c>
      <c r="K5300" t="s">
        <v>3936</v>
      </c>
      <c r="L5300" t="s">
        <v>3937</v>
      </c>
      <c r="M5300">
        <v>0</v>
      </c>
      <c r="N5300">
        <v>0</v>
      </c>
      <c r="O5300">
        <v>0</v>
      </c>
      <c r="P5300">
        <v>0</v>
      </c>
      <c r="Q5300">
        <v>30.65</v>
      </c>
      <c r="R5300">
        <v>26933629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30.65</v>
      </c>
      <c r="BG5300">
        <v>26933629</v>
      </c>
    </row>
    <row r="5301" spans="1:59">
      <c r="A5301" t="s">
        <v>1664</v>
      </c>
      <c r="B5301" t="s">
        <v>8709</v>
      </c>
      <c r="C5301" t="s">
        <v>8710</v>
      </c>
      <c r="D5301" t="s">
        <v>8711</v>
      </c>
      <c r="E5301" t="s">
        <v>1418</v>
      </c>
      <c r="F5301" t="s">
        <v>1417</v>
      </c>
      <c r="G5301" t="s">
        <v>8926</v>
      </c>
      <c r="H5301" t="s">
        <v>8927</v>
      </c>
      <c r="I5301" t="s">
        <v>3935</v>
      </c>
      <c r="J5301" t="s">
        <v>5929</v>
      </c>
      <c r="K5301" t="s">
        <v>3936</v>
      </c>
      <c r="L5301" t="s">
        <v>3937</v>
      </c>
      <c r="M5301">
        <v>0</v>
      </c>
      <c r="N5301">
        <v>0</v>
      </c>
      <c r="O5301">
        <v>0</v>
      </c>
      <c r="P5301">
        <v>0</v>
      </c>
      <c r="Q5301">
        <v>17.809999999999999</v>
      </c>
      <c r="R5301">
        <v>14798916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17.809999999999999</v>
      </c>
      <c r="AJ5301">
        <v>14798916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</row>
    <row r="5302" spans="1:59">
      <c r="A5302" t="s">
        <v>1664</v>
      </c>
      <c r="B5302" t="s">
        <v>8709</v>
      </c>
      <c r="C5302" t="s">
        <v>8710</v>
      </c>
      <c r="D5302" t="s">
        <v>8711</v>
      </c>
      <c r="E5302" t="s">
        <v>1418</v>
      </c>
      <c r="F5302" t="s">
        <v>1417</v>
      </c>
      <c r="G5302" t="s">
        <v>8928</v>
      </c>
      <c r="H5302" t="s">
        <v>8929</v>
      </c>
      <c r="I5302" t="s">
        <v>3935</v>
      </c>
      <c r="J5302" t="s">
        <v>5613</v>
      </c>
      <c r="K5302" t="s">
        <v>4863</v>
      </c>
      <c r="L5302" t="s">
        <v>3937</v>
      </c>
      <c r="M5302">
        <v>0</v>
      </c>
      <c r="N5302">
        <v>0</v>
      </c>
      <c r="O5302">
        <v>0</v>
      </c>
      <c r="P5302">
        <v>0</v>
      </c>
      <c r="Q5302">
        <v>50.91</v>
      </c>
      <c r="R5302">
        <v>39172655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50.91</v>
      </c>
      <c r="AJ5302">
        <v>39172655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</row>
    <row r="5303" spans="1:59">
      <c r="A5303" t="s">
        <v>1664</v>
      </c>
      <c r="B5303" t="s">
        <v>8709</v>
      </c>
      <c r="C5303" t="s">
        <v>8710</v>
      </c>
      <c r="D5303" t="s">
        <v>8711</v>
      </c>
      <c r="E5303" t="s">
        <v>1418</v>
      </c>
      <c r="F5303" t="s">
        <v>1417</v>
      </c>
      <c r="G5303" t="s">
        <v>8930</v>
      </c>
      <c r="H5303" t="s">
        <v>8931</v>
      </c>
      <c r="I5303" t="s">
        <v>3935</v>
      </c>
      <c r="J5303" t="s">
        <v>5843</v>
      </c>
      <c r="K5303" t="s">
        <v>3940</v>
      </c>
      <c r="L5303" t="s">
        <v>3937</v>
      </c>
      <c r="M5303">
        <v>0</v>
      </c>
      <c r="N5303">
        <v>0</v>
      </c>
      <c r="O5303">
        <v>0</v>
      </c>
      <c r="P5303">
        <v>0</v>
      </c>
      <c r="Q5303">
        <v>16.48</v>
      </c>
      <c r="R5303">
        <v>11449874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16.48</v>
      </c>
      <c r="AJ5303">
        <v>11449874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</row>
    <row r="5304" spans="1:59">
      <c r="A5304" t="s">
        <v>1664</v>
      </c>
      <c r="B5304" t="s">
        <v>8709</v>
      </c>
      <c r="C5304" t="s">
        <v>8710</v>
      </c>
      <c r="D5304" t="s">
        <v>8711</v>
      </c>
      <c r="E5304" t="s">
        <v>1418</v>
      </c>
      <c r="F5304" t="s">
        <v>1417</v>
      </c>
      <c r="G5304" t="s">
        <v>8930</v>
      </c>
      <c r="H5304" t="s">
        <v>8931</v>
      </c>
      <c r="I5304" t="s">
        <v>3935</v>
      </c>
      <c r="J5304" t="s">
        <v>5844</v>
      </c>
      <c r="K5304" t="s">
        <v>3938</v>
      </c>
      <c r="L5304" t="s">
        <v>3937</v>
      </c>
      <c r="M5304">
        <v>0</v>
      </c>
      <c r="N5304">
        <v>0</v>
      </c>
      <c r="O5304">
        <v>0</v>
      </c>
      <c r="P5304">
        <v>0</v>
      </c>
      <c r="Q5304">
        <v>14.92</v>
      </c>
      <c r="R5304">
        <v>10361097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14.92</v>
      </c>
      <c r="AJ5304">
        <v>10361097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</row>
    <row r="5305" spans="1:59">
      <c r="A5305" t="s">
        <v>1664</v>
      </c>
      <c r="B5305" t="s">
        <v>8709</v>
      </c>
      <c r="C5305" t="s">
        <v>8710</v>
      </c>
      <c r="D5305" t="s">
        <v>8711</v>
      </c>
      <c r="E5305" t="s">
        <v>1418</v>
      </c>
      <c r="F5305" t="s">
        <v>1417</v>
      </c>
      <c r="G5305" t="s">
        <v>8930</v>
      </c>
      <c r="H5305" t="s">
        <v>8931</v>
      </c>
      <c r="I5305" t="s">
        <v>3935</v>
      </c>
      <c r="J5305" t="s">
        <v>5040</v>
      </c>
      <c r="K5305" t="s">
        <v>3936</v>
      </c>
      <c r="L5305" t="s">
        <v>3937</v>
      </c>
      <c r="M5305">
        <v>0</v>
      </c>
      <c r="N5305">
        <v>0</v>
      </c>
      <c r="O5305">
        <v>0</v>
      </c>
      <c r="P5305">
        <v>0</v>
      </c>
      <c r="Q5305">
        <v>14.4</v>
      </c>
      <c r="R5305">
        <v>10050733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14.4</v>
      </c>
      <c r="AJ5305">
        <v>10050733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</row>
    <row r="5306" spans="1:59">
      <c r="A5306" t="s">
        <v>1664</v>
      </c>
      <c r="B5306" t="s">
        <v>8709</v>
      </c>
      <c r="C5306" t="s">
        <v>8710</v>
      </c>
      <c r="D5306" t="s">
        <v>8711</v>
      </c>
      <c r="E5306" t="s">
        <v>1418</v>
      </c>
      <c r="F5306" t="s">
        <v>1417</v>
      </c>
      <c r="G5306" t="s">
        <v>8930</v>
      </c>
      <c r="H5306" t="s">
        <v>8931</v>
      </c>
      <c r="I5306" t="s">
        <v>3935</v>
      </c>
      <c r="J5306" t="s">
        <v>5041</v>
      </c>
      <c r="K5306" t="s">
        <v>3936</v>
      </c>
      <c r="L5306" t="s">
        <v>3937</v>
      </c>
      <c r="M5306">
        <v>0</v>
      </c>
      <c r="N5306">
        <v>0</v>
      </c>
      <c r="O5306">
        <v>0</v>
      </c>
      <c r="P5306">
        <v>0</v>
      </c>
      <c r="Q5306">
        <v>16.55</v>
      </c>
      <c r="R5306">
        <v>11465411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16.55</v>
      </c>
      <c r="AJ5306">
        <v>11465411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</row>
    <row r="5307" spans="1:59">
      <c r="A5307" t="s">
        <v>1664</v>
      </c>
      <c r="B5307" t="s">
        <v>8709</v>
      </c>
      <c r="C5307" t="s">
        <v>8710</v>
      </c>
      <c r="D5307" t="s">
        <v>8711</v>
      </c>
      <c r="E5307" t="s">
        <v>1418</v>
      </c>
      <c r="F5307" t="s">
        <v>1417</v>
      </c>
      <c r="G5307" t="s">
        <v>8930</v>
      </c>
      <c r="H5307" t="s">
        <v>8931</v>
      </c>
      <c r="I5307" t="s">
        <v>3935</v>
      </c>
      <c r="J5307" t="s">
        <v>8932</v>
      </c>
      <c r="K5307" t="s">
        <v>3938</v>
      </c>
      <c r="L5307" t="s">
        <v>3937</v>
      </c>
      <c r="M5307">
        <v>0</v>
      </c>
      <c r="N5307">
        <v>0</v>
      </c>
      <c r="O5307">
        <v>0</v>
      </c>
      <c r="P5307">
        <v>0</v>
      </c>
      <c r="Q5307">
        <v>16.5</v>
      </c>
      <c r="R5307">
        <v>11605961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16.5</v>
      </c>
      <c r="AJ5307">
        <v>11605961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</row>
    <row r="5308" spans="1:59">
      <c r="A5308" t="s">
        <v>1664</v>
      </c>
      <c r="B5308" t="s">
        <v>8709</v>
      </c>
      <c r="C5308" t="s">
        <v>8710</v>
      </c>
      <c r="D5308" t="s">
        <v>8711</v>
      </c>
      <c r="E5308" t="s">
        <v>1418</v>
      </c>
      <c r="F5308" t="s">
        <v>1417</v>
      </c>
      <c r="G5308" t="s">
        <v>8933</v>
      </c>
      <c r="H5308" t="s">
        <v>8934</v>
      </c>
      <c r="I5308" t="s">
        <v>3935</v>
      </c>
      <c r="J5308" t="s">
        <v>5895</v>
      </c>
      <c r="K5308" t="s">
        <v>3940</v>
      </c>
      <c r="L5308" t="s">
        <v>3937</v>
      </c>
      <c r="M5308">
        <v>0</v>
      </c>
      <c r="N5308">
        <v>0</v>
      </c>
      <c r="O5308">
        <v>0</v>
      </c>
      <c r="P5308">
        <v>0</v>
      </c>
      <c r="Q5308">
        <v>16.79</v>
      </c>
      <c r="R5308">
        <v>11743533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16.79</v>
      </c>
      <c r="AJ5308">
        <v>11743533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</row>
    <row r="5309" spans="1:59">
      <c r="A5309" t="s">
        <v>1664</v>
      </c>
      <c r="B5309" t="s">
        <v>8709</v>
      </c>
      <c r="C5309" t="s">
        <v>8710</v>
      </c>
      <c r="D5309" t="s">
        <v>8711</v>
      </c>
      <c r="E5309" t="s">
        <v>1418</v>
      </c>
      <c r="F5309" t="s">
        <v>1417</v>
      </c>
      <c r="G5309" t="s">
        <v>8935</v>
      </c>
      <c r="H5309" t="s">
        <v>8936</v>
      </c>
      <c r="I5309" t="s">
        <v>3935</v>
      </c>
      <c r="J5309" t="s">
        <v>5868</v>
      </c>
      <c r="K5309" t="s">
        <v>4864</v>
      </c>
      <c r="L5309" t="s">
        <v>3937</v>
      </c>
      <c r="M5309">
        <v>0</v>
      </c>
      <c r="N5309">
        <v>0</v>
      </c>
      <c r="O5309">
        <v>0</v>
      </c>
      <c r="P5309">
        <v>0</v>
      </c>
      <c r="Q5309">
        <v>18.04</v>
      </c>
      <c r="R5309">
        <v>14738797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18.04</v>
      </c>
      <c r="AJ5309">
        <v>14738797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</row>
    <row r="5310" spans="1:59">
      <c r="A5310" t="s">
        <v>1664</v>
      </c>
      <c r="B5310" t="s">
        <v>8709</v>
      </c>
      <c r="C5310" t="s">
        <v>8710</v>
      </c>
      <c r="D5310" t="s">
        <v>8711</v>
      </c>
      <c r="E5310" t="s">
        <v>1418</v>
      </c>
      <c r="F5310" t="s">
        <v>1417</v>
      </c>
      <c r="G5310" t="s">
        <v>8937</v>
      </c>
      <c r="H5310" t="s">
        <v>8938</v>
      </c>
      <c r="I5310" t="s">
        <v>3935</v>
      </c>
      <c r="J5310" t="s">
        <v>5953</v>
      </c>
      <c r="K5310" t="s">
        <v>4860</v>
      </c>
      <c r="L5310" t="s">
        <v>3937</v>
      </c>
      <c r="M5310">
        <v>0</v>
      </c>
      <c r="N5310">
        <v>0</v>
      </c>
      <c r="O5310">
        <v>0</v>
      </c>
      <c r="P5310">
        <v>0</v>
      </c>
      <c r="Q5310">
        <v>95.27</v>
      </c>
      <c r="R5310">
        <v>73229234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95.27</v>
      </c>
      <c r="AJ5310">
        <v>73229234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</row>
    <row r="5311" spans="1:59">
      <c r="A5311" t="s">
        <v>1664</v>
      </c>
      <c r="B5311" t="s">
        <v>8709</v>
      </c>
      <c r="C5311" t="s">
        <v>8710</v>
      </c>
      <c r="D5311" t="s">
        <v>8711</v>
      </c>
      <c r="E5311" t="s">
        <v>1418</v>
      </c>
      <c r="F5311" t="s">
        <v>1417</v>
      </c>
      <c r="G5311" t="s">
        <v>8937</v>
      </c>
      <c r="H5311" t="s">
        <v>8938</v>
      </c>
      <c r="I5311" t="s">
        <v>3935</v>
      </c>
      <c r="J5311" t="s">
        <v>5960</v>
      </c>
      <c r="K5311" t="s">
        <v>3938</v>
      </c>
      <c r="L5311" t="s">
        <v>3937</v>
      </c>
      <c r="M5311">
        <v>0</v>
      </c>
      <c r="N5311">
        <v>0</v>
      </c>
      <c r="O5311">
        <v>0</v>
      </c>
      <c r="P5311">
        <v>0</v>
      </c>
      <c r="Q5311">
        <v>23.82</v>
      </c>
      <c r="R5311">
        <v>18346995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23.82</v>
      </c>
      <c r="AJ5311">
        <v>18346995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</row>
    <row r="5312" spans="1:59">
      <c r="A5312" t="s">
        <v>1664</v>
      </c>
      <c r="B5312" t="s">
        <v>8709</v>
      </c>
      <c r="C5312" t="s">
        <v>8710</v>
      </c>
      <c r="D5312" t="s">
        <v>8711</v>
      </c>
      <c r="E5312" t="s">
        <v>1418</v>
      </c>
      <c r="F5312" t="s">
        <v>1417</v>
      </c>
      <c r="G5312" t="s">
        <v>8937</v>
      </c>
      <c r="H5312" t="s">
        <v>8938</v>
      </c>
      <c r="I5312" t="s">
        <v>3935</v>
      </c>
      <c r="J5312" t="s">
        <v>5955</v>
      </c>
      <c r="K5312" t="s">
        <v>4860</v>
      </c>
      <c r="L5312" t="s">
        <v>3937</v>
      </c>
      <c r="M5312">
        <v>0</v>
      </c>
      <c r="N5312">
        <v>0</v>
      </c>
      <c r="O5312">
        <v>0</v>
      </c>
      <c r="P5312">
        <v>0</v>
      </c>
      <c r="Q5312">
        <v>43.61</v>
      </c>
      <c r="R5312">
        <v>33558622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43.61</v>
      </c>
      <c r="AJ5312">
        <v>33558622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</row>
    <row r="5313" spans="1:59">
      <c r="A5313" t="s">
        <v>1664</v>
      </c>
      <c r="B5313" t="s">
        <v>8709</v>
      </c>
      <c r="C5313" t="s">
        <v>8710</v>
      </c>
      <c r="D5313" t="s">
        <v>8711</v>
      </c>
      <c r="E5313" t="s">
        <v>1418</v>
      </c>
      <c r="F5313" t="s">
        <v>1417</v>
      </c>
      <c r="G5313" t="s">
        <v>8937</v>
      </c>
      <c r="H5313" t="s">
        <v>8938</v>
      </c>
      <c r="I5313" t="s">
        <v>3935</v>
      </c>
      <c r="J5313" t="s">
        <v>8844</v>
      </c>
      <c r="K5313" t="s">
        <v>4860</v>
      </c>
      <c r="L5313" t="s">
        <v>3937</v>
      </c>
      <c r="M5313">
        <v>0</v>
      </c>
      <c r="N5313">
        <v>0</v>
      </c>
      <c r="O5313">
        <v>0</v>
      </c>
      <c r="P5313">
        <v>0</v>
      </c>
      <c r="Q5313">
        <v>23.59</v>
      </c>
      <c r="R5313">
        <v>18200525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23.59</v>
      </c>
      <c r="BG5313">
        <v>18200525</v>
      </c>
    </row>
    <row r="5314" spans="1:59">
      <c r="A5314" t="s">
        <v>1664</v>
      </c>
      <c r="B5314" t="s">
        <v>8709</v>
      </c>
      <c r="C5314" t="s">
        <v>8710</v>
      </c>
      <c r="D5314" t="s">
        <v>8711</v>
      </c>
      <c r="E5314" t="s">
        <v>1418</v>
      </c>
      <c r="F5314" t="s">
        <v>1417</v>
      </c>
      <c r="G5314" t="s">
        <v>8939</v>
      </c>
      <c r="H5314" t="s">
        <v>8940</v>
      </c>
      <c r="I5314" t="s">
        <v>3935</v>
      </c>
      <c r="J5314" t="s">
        <v>5867</v>
      </c>
      <c r="K5314" t="s">
        <v>3940</v>
      </c>
      <c r="L5314" t="s">
        <v>3937</v>
      </c>
      <c r="M5314">
        <v>0</v>
      </c>
      <c r="N5314">
        <v>0</v>
      </c>
      <c r="O5314">
        <v>0</v>
      </c>
      <c r="P5314">
        <v>0</v>
      </c>
      <c r="Q5314">
        <v>21.9</v>
      </c>
      <c r="R5314">
        <v>16561463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21.9</v>
      </c>
      <c r="AJ5314">
        <v>16561463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</row>
    <row r="5315" spans="1:59">
      <c r="A5315" t="s">
        <v>1664</v>
      </c>
      <c r="B5315" t="s">
        <v>8709</v>
      </c>
      <c r="C5315" t="s">
        <v>8710</v>
      </c>
      <c r="D5315" t="s">
        <v>8711</v>
      </c>
      <c r="E5315" t="s">
        <v>1418</v>
      </c>
      <c r="F5315" t="s">
        <v>1417</v>
      </c>
      <c r="G5315" t="s">
        <v>8939</v>
      </c>
      <c r="H5315" t="s">
        <v>8940</v>
      </c>
      <c r="I5315" t="s">
        <v>3935</v>
      </c>
      <c r="J5315" t="s">
        <v>5850</v>
      </c>
      <c r="K5315" t="s">
        <v>4869</v>
      </c>
      <c r="L5315" t="s">
        <v>3937</v>
      </c>
      <c r="M5315">
        <v>0</v>
      </c>
      <c r="N5315">
        <v>0</v>
      </c>
      <c r="O5315">
        <v>0</v>
      </c>
      <c r="P5315">
        <v>0</v>
      </c>
      <c r="Q5315">
        <v>23.35</v>
      </c>
      <c r="R5315">
        <v>17602476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23.35</v>
      </c>
      <c r="AJ5315">
        <v>17602476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</row>
    <row r="5316" spans="1:59">
      <c r="A5316" t="s">
        <v>1664</v>
      </c>
      <c r="B5316" t="s">
        <v>8709</v>
      </c>
      <c r="C5316" t="s">
        <v>8710</v>
      </c>
      <c r="D5316" t="s">
        <v>8711</v>
      </c>
      <c r="E5316" t="s">
        <v>1418</v>
      </c>
      <c r="F5316" t="s">
        <v>1417</v>
      </c>
      <c r="G5316" t="s">
        <v>8939</v>
      </c>
      <c r="H5316" t="s">
        <v>8940</v>
      </c>
      <c r="I5316" t="s">
        <v>3935</v>
      </c>
      <c r="J5316" t="s">
        <v>5850</v>
      </c>
      <c r="K5316" t="s">
        <v>4870</v>
      </c>
      <c r="L5316" t="s">
        <v>3937</v>
      </c>
      <c r="M5316">
        <v>0</v>
      </c>
      <c r="N5316">
        <v>0</v>
      </c>
      <c r="O5316">
        <v>0</v>
      </c>
      <c r="P5316">
        <v>0</v>
      </c>
      <c r="Q5316">
        <v>23.39</v>
      </c>
      <c r="R5316">
        <v>17675017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23.39</v>
      </c>
      <c r="AJ5316">
        <v>17675017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</row>
    <row r="5317" spans="1:59">
      <c r="A5317" t="s">
        <v>1664</v>
      </c>
      <c r="B5317" t="s">
        <v>8709</v>
      </c>
      <c r="C5317" t="s">
        <v>8710</v>
      </c>
      <c r="D5317" t="s">
        <v>8711</v>
      </c>
      <c r="E5317" t="s">
        <v>1418</v>
      </c>
      <c r="F5317" t="s">
        <v>1417</v>
      </c>
      <c r="G5317" t="s">
        <v>8939</v>
      </c>
      <c r="H5317" t="s">
        <v>8940</v>
      </c>
      <c r="I5317" t="s">
        <v>3935</v>
      </c>
      <c r="J5317" t="s">
        <v>5850</v>
      </c>
      <c r="K5317" t="s">
        <v>4860</v>
      </c>
      <c r="L5317" t="s">
        <v>3937</v>
      </c>
      <c r="M5317">
        <v>0</v>
      </c>
      <c r="N5317">
        <v>0</v>
      </c>
      <c r="O5317">
        <v>0</v>
      </c>
      <c r="P5317">
        <v>0</v>
      </c>
      <c r="Q5317">
        <v>88.56</v>
      </c>
      <c r="R5317">
        <v>66943607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88.56</v>
      </c>
      <c r="AJ5317">
        <v>66943607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</row>
    <row r="5318" spans="1:59">
      <c r="A5318" t="s">
        <v>1664</v>
      </c>
      <c r="B5318" t="s">
        <v>8709</v>
      </c>
      <c r="C5318" t="s">
        <v>8710</v>
      </c>
      <c r="D5318" t="s">
        <v>8711</v>
      </c>
      <c r="E5318" t="s">
        <v>1418</v>
      </c>
      <c r="F5318" t="s">
        <v>1417</v>
      </c>
      <c r="G5318" t="s">
        <v>8939</v>
      </c>
      <c r="H5318" t="s">
        <v>8940</v>
      </c>
      <c r="I5318" t="s">
        <v>3935</v>
      </c>
      <c r="J5318" t="s">
        <v>5850</v>
      </c>
      <c r="K5318" t="s">
        <v>4861</v>
      </c>
      <c r="L5318" t="s">
        <v>3937</v>
      </c>
      <c r="M5318">
        <v>0</v>
      </c>
      <c r="N5318">
        <v>0</v>
      </c>
      <c r="O5318">
        <v>0</v>
      </c>
      <c r="P5318">
        <v>0</v>
      </c>
      <c r="Q5318">
        <v>87.84</v>
      </c>
      <c r="R5318">
        <v>66367285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87.84</v>
      </c>
      <c r="AJ5318">
        <v>66367285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</row>
    <row r="5319" spans="1:59">
      <c r="A5319" t="s">
        <v>1664</v>
      </c>
      <c r="B5319" t="s">
        <v>8709</v>
      </c>
      <c r="C5319" t="s">
        <v>8710</v>
      </c>
      <c r="D5319" t="s">
        <v>8711</v>
      </c>
      <c r="E5319" t="s">
        <v>1418</v>
      </c>
      <c r="F5319" t="s">
        <v>1417</v>
      </c>
      <c r="G5319" t="s">
        <v>8939</v>
      </c>
      <c r="H5319" t="s">
        <v>8940</v>
      </c>
      <c r="I5319" t="s">
        <v>3935</v>
      </c>
      <c r="J5319" t="s">
        <v>5850</v>
      </c>
      <c r="K5319" t="s">
        <v>4872</v>
      </c>
      <c r="L5319" t="s">
        <v>3937</v>
      </c>
      <c r="M5319">
        <v>0</v>
      </c>
      <c r="N5319">
        <v>0</v>
      </c>
      <c r="O5319">
        <v>0</v>
      </c>
      <c r="P5319">
        <v>0</v>
      </c>
      <c r="Q5319">
        <v>66.28</v>
      </c>
      <c r="R5319">
        <v>49965332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66.28</v>
      </c>
      <c r="AJ5319">
        <v>49965332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</row>
    <row r="5320" spans="1:59">
      <c r="A5320" t="s">
        <v>1664</v>
      </c>
      <c r="B5320" t="s">
        <v>8709</v>
      </c>
      <c r="C5320" t="s">
        <v>8710</v>
      </c>
      <c r="D5320" t="s">
        <v>8711</v>
      </c>
      <c r="E5320" t="s">
        <v>1418</v>
      </c>
      <c r="F5320" t="s">
        <v>1417</v>
      </c>
      <c r="G5320" t="s">
        <v>8939</v>
      </c>
      <c r="H5320" t="s">
        <v>8940</v>
      </c>
      <c r="I5320" t="s">
        <v>3935</v>
      </c>
      <c r="J5320" t="s">
        <v>5850</v>
      </c>
      <c r="K5320" t="s">
        <v>4873</v>
      </c>
      <c r="L5320" t="s">
        <v>3937</v>
      </c>
      <c r="M5320">
        <v>0</v>
      </c>
      <c r="N5320">
        <v>0</v>
      </c>
      <c r="O5320">
        <v>0</v>
      </c>
      <c r="P5320">
        <v>0</v>
      </c>
      <c r="Q5320">
        <v>47.09</v>
      </c>
      <c r="R5320">
        <v>35517256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47.09</v>
      </c>
      <c r="AJ5320">
        <v>35517256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</row>
    <row r="5321" spans="1:59">
      <c r="A5321" t="s">
        <v>1664</v>
      </c>
      <c r="B5321" t="s">
        <v>8709</v>
      </c>
      <c r="C5321" t="s">
        <v>8710</v>
      </c>
      <c r="D5321" t="s">
        <v>8711</v>
      </c>
      <c r="E5321" t="s">
        <v>1418</v>
      </c>
      <c r="F5321" t="s">
        <v>1417</v>
      </c>
      <c r="G5321" t="s">
        <v>8939</v>
      </c>
      <c r="H5321" t="s">
        <v>8940</v>
      </c>
      <c r="I5321" t="s">
        <v>3935</v>
      </c>
      <c r="J5321" t="s">
        <v>5857</v>
      </c>
      <c r="K5321" t="s">
        <v>3940</v>
      </c>
      <c r="L5321" t="s">
        <v>3937</v>
      </c>
      <c r="M5321">
        <v>0</v>
      </c>
      <c r="N5321">
        <v>0</v>
      </c>
      <c r="O5321">
        <v>0</v>
      </c>
      <c r="P5321">
        <v>0</v>
      </c>
      <c r="Q5321">
        <v>110.3</v>
      </c>
      <c r="R5321">
        <v>83325125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110.3</v>
      </c>
      <c r="AJ5321">
        <v>83325125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</row>
    <row r="5322" spans="1:59">
      <c r="A5322" t="s">
        <v>1664</v>
      </c>
      <c r="B5322" t="s">
        <v>8709</v>
      </c>
      <c r="C5322" t="s">
        <v>8710</v>
      </c>
      <c r="D5322" t="s">
        <v>8711</v>
      </c>
      <c r="E5322" t="s">
        <v>1418</v>
      </c>
      <c r="F5322" t="s">
        <v>1417</v>
      </c>
      <c r="G5322" t="s">
        <v>8939</v>
      </c>
      <c r="H5322" t="s">
        <v>8940</v>
      </c>
      <c r="I5322" t="s">
        <v>3935</v>
      </c>
      <c r="J5322" t="s">
        <v>5853</v>
      </c>
      <c r="K5322" t="s">
        <v>4869</v>
      </c>
      <c r="L5322" t="s">
        <v>3937</v>
      </c>
      <c r="M5322">
        <v>0</v>
      </c>
      <c r="N5322">
        <v>0</v>
      </c>
      <c r="O5322">
        <v>0</v>
      </c>
      <c r="P5322">
        <v>0</v>
      </c>
      <c r="Q5322">
        <v>44.42</v>
      </c>
      <c r="R5322">
        <v>33494171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44.42</v>
      </c>
      <c r="AJ5322">
        <v>33494171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</row>
    <row r="5323" spans="1:59">
      <c r="A5323" t="s">
        <v>1664</v>
      </c>
      <c r="B5323" t="s">
        <v>8709</v>
      </c>
      <c r="C5323" t="s">
        <v>8710</v>
      </c>
      <c r="D5323" t="s">
        <v>8711</v>
      </c>
      <c r="E5323" t="s">
        <v>1418</v>
      </c>
      <c r="F5323" t="s">
        <v>1417</v>
      </c>
      <c r="G5323" t="s">
        <v>8939</v>
      </c>
      <c r="H5323" t="s">
        <v>8940</v>
      </c>
      <c r="I5323" t="s">
        <v>3935</v>
      </c>
      <c r="J5323" t="s">
        <v>5853</v>
      </c>
      <c r="K5323" t="s">
        <v>3940</v>
      </c>
      <c r="L5323" t="s">
        <v>3937</v>
      </c>
      <c r="M5323">
        <v>0</v>
      </c>
      <c r="N5323">
        <v>0</v>
      </c>
      <c r="O5323">
        <v>0</v>
      </c>
      <c r="P5323">
        <v>0</v>
      </c>
      <c r="Q5323">
        <v>109.98</v>
      </c>
      <c r="R5323">
        <v>83005885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109.98</v>
      </c>
      <c r="AJ5323">
        <v>83005885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</row>
    <row r="5324" spans="1:59">
      <c r="A5324" t="s">
        <v>1664</v>
      </c>
      <c r="B5324" t="s">
        <v>8709</v>
      </c>
      <c r="C5324" t="s">
        <v>8710</v>
      </c>
      <c r="D5324" t="s">
        <v>8711</v>
      </c>
      <c r="E5324" t="s">
        <v>1418</v>
      </c>
      <c r="F5324" t="s">
        <v>1417</v>
      </c>
      <c r="G5324" t="s">
        <v>8939</v>
      </c>
      <c r="H5324" t="s">
        <v>8940</v>
      </c>
      <c r="I5324" t="s">
        <v>3935</v>
      </c>
      <c r="J5324" t="s">
        <v>5853</v>
      </c>
      <c r="K5324" t="s">
        <v>4860</v>
      </c>
      <c r="L5324" t="s">
        <v>3937</v>
      </c>
      <c r="M5324">
        <v>0</v>
      </c>
      <c r="N5324">
        <v>0</v>
      </c>
      <c r="O5324">
        <v>0</v>
      </c>
      <c r="P5324">
        <v>0</v>
      </c>
      <c r="Q5324">
        <v>88.43</v>
      </c>
      <c r="R5324">
        <v>66670818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88.43</v>
      </c>
      <c r="AJ5324">
        <v>66670818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</row>
    <row r="5325" spans="1:59">
      <c r="A5325" t="s">
        <v>1664</v>
      </c>
      <c r="B5325" t="s">
        <v>8709</v>
      </c>
      <c r="C5325" t="s">
        <v>8710</v>
      </c>
      <c r="D5325" t="s">
        <v>8711</v>
      </c>
      <c r="E5325" t="s">
        <v>1418</v>
      </c>
      <c r="F5325" t="s">
        <v>1417</v>
      </c>
      <c r="G5325" t="s">
        <v>8939</v>
      </c>
      <c r="H5325" t="s">
        <v>8940</v>
      </c>
      <c r="I5325" t="s">
        <v>3935</v>
      </c>
      <c r="J5325" t="s">
        <v>5853</v>
      </c>
      <c r="K5325" t="s">
        <v>4861</v>
      </c>
      <c r="L5325" t="s">
        <v>3937</v>
      </c>
      <c r="M5325">
        <v>0</v>
      </c>
      <c r="N5325">
        <v>0</v>
      </c>
      <c r="O5325">
        <v>0</v>
      </c>
      <c r="P5325">
        <v>0</v>
      </c>
      <c r="Q5325">
        <v>22.04</v>
      </c>
      <c r="R5325">
        <v>16671731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22.04</v>
      </c>
      <c r="AJ5325">
        <v>16671731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</row>
    <row r="5326" spans="1:59">
      <c r="A5326" t="s">
        <v>1664</v>
      </c>
      <c r="B5326" t="s">
        <v>8709</v>
      </c>
      <c r="C5326" t="s">
        <v>8710</v>
      </c>
      <c r="D5326" t="s">
        <v>8711</v>
      </c>
      <c r="E5326" t="s">
        <v>1418</v>
      </c>
      <c r="F5326" t="s">
        <v>1417</v>
      </c>
      <c r="G5326" t="s">
        <v>8939</v>
      </c>
      <c r="H5326" t="s">
        <v>8940</v>
      </c>
      <c r="I5326" t="s">
        <v>3935</v>
      </c>
      <c r="J5326" t="s">
        <v>5865</v>
      </c>
      <c r="K5326" t="s">
        <v>4863</v>
      </c>
      <c r="L5326" t="s">
        <v>3937</v>
      </c>
      <c r="M5326">
        <v>0</v>
      </c>
      <c r="N5326">
        <v>0</v>
      </c>
      <c r="O5326">
        <v>0</v>
      </c>
      <c r="P5326">
        <v>0</v>
      </c>
      <c r="Q5326">
        <v>88.54</v>
      </c>
      <c r="R5326">
        <v>66899135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88.54</v>
      </c>
      <c r="AJ5326">
        <v>66899135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</row>
    <row r="5327" spans="1:59">
      <c r="A5327" t="s">
        <v>1664</v>
      </c>
      <c r="B5327" t="s">
        <v>8709</v>
      </c>
      <c r="C5327" t="s">
        <v>8710</v>
      </c>
      <c r="D5327" t="s">
        <v>8711</v>
      </c>
      <c r="E5327" t="s">
        <v>1418</v>
      </c>
      <c r="F5327" t="s">
        <v>1417</v>
      </c>
      <c r="G5327" t="s">
        <v>8939</v>
      </c>
      <c r="H5327" t="s">
        <v>8940</v>
      </c>
      <c r="I5327" t="s">
        <v>3935</v>
      </c>
      <c r="J5327" t="s">
        <v>5869</v>
      </c>
      <c r="K5327" t="s">
        <v>4863</v>
      </c>
      <c r="L5327" t="s">
        <v>3937</v>
      </c>
      <c r="M5327">
        <v>0</v>
      </c>
      <c r="N5327">
        <v>0</v>
      </c>
      <c r="O5327">
        <v>0</v>
      </c>
      <c r="P5327">
        <v>0</v>
      </c>
      <c r="Q5327">
        <v>44.26</v>
      </c>
      <c r="R5327">
        <v>33405848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44.26</v>
      </c>
      <c r="AJ5327">
        <v>33405848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</row>
    <row r="5328" spans="1:59">
      <c r="A5328" t="s">
        <v>1664</v>
      </c>
      <c r="B5328" t="s">
        <v>8709</v>
      </c>
      <c r="C5328" t="s">
        <v>8710</v>
      </c>
      <c r="D5328" t="s">
        <v>8711</v>
      </c>
      <c r="E5328" t="s">
        <v>1418</v>
      </c>
      <c r="F5328" t="s">
        <v>1417</v>
      </c>
      <c r="G5328" t="s">
        <v>8939</v>
      </c>
      <c r="H5328" t="s">
        <v>8940</v>
      </c>
      <c r="I5328" t="s">
        <v>3935</v>
      </c>
      <c r="J5328" t="s">
        <v>5869</v>
      </c>
      <c r="K5328" t="s">
        <v>4860</v>
      </c>
      <c r="L5328" t="s">
        <v>3937</v>
      </c>
      <c r="M5328">
        <v>0</v>
      </c>
      <c r="N5328">
        <v>0</v>
      </c>
      <c r="O5328">
        <v>0</v>
      </c>
      <c r="P5328">
        <v>0</v>
      </c>
      <c r="Q5328">
        <v>22.22</v>
      </c>
      <c r="R5328">
        <v>16796528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22.22</v>
      </c>
      <c r="AJ5328">
        <v>16796528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</row>
    <row r="5329" spans="1:59">
      <c r="A5329" t="s">
        <v>1664</v>
      </c>
      <c r="B5329" t="s">
        <v>8709</v>
      </c>
      <c r="C5329" t="s">
        <v>8710</v>
      </c>
      <c r="D5329" t="s">
        <v>8711</v>
      </c>
      <c r="E5329" t="s">
        <v>1418</v>
      </c>
      <c r="F5329" t="s">
        <v>1417</v>
      </c>
      <c r="G5329" t="s">
        <v>8939</v>
      </c>
      <c r="H5329" t="s">
        <v>8940</v>
      </c>
      <c r="I5329" t="s">
        <v>3935</v>
      </c>
      <c r="J5329" t="s">
        <v>5851</v>
      </c>
      <c r="K5329" t="s">
        <v>4872</v>
      </c>
      <c r="L5329" t="s">
        <v>3937</v>
      </c>
      <c r="M5329">
        <v>0</v>
      </c>
      <c r="N5329">
        <v>0</v>
      </c>
      <c r="O5329">
        <v>0</v>
      </c>
      <c r="P5329">
        <v>0</v>
      </c>
      <c r="Q5329">
        <v>21.99</v>
      </c>
      <c r="R5329">
        <v>16606719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21.99</v>
      </c>
      <c r="AJ5329">
        <v>16606719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</row>
    <row r="5330" spans="1:59">
      <c r="A5330" t="s">
        <v>1664</v>
      </c>
      <c r="B5330" t="s">
        <v>8709</v>
      </c>
      <c r="C5330" t="s">
        <v>8710</v>
      </c>
      <c r="D5330" t="s">
        <v>8711</v>
      </c>
      <c r="E5330" t="s">
        <v>1418</v>
      </c>
      <c r="F5330" t="s">
        <v>1417</v>
      </c>
      <c r="G5330" t="s">
        <v>8939</v>
      </c>
      <c r="H5330" t="s">
        <v>8940</v>
      </c>
      <c r="I5330" t="s">
        <v>3935</v>
      </c>
      <c r="J5330" t="s">
        <v>5851</v>
      </c>
      <c r="K5330" t="s">
        <v>4873</v>
      </c>
      <c r="L5330" t="s">
        <v>3937</v>
      </c>
      <c r="M5330">
        <v>0</v>
      </c>
      <c r="N5330">
        <v>0</v>
      </c>
      <c r="O5330">
        <v>0</v>
      </c>
      <c r="P5330">
        <v>0</v>
      </c>
      <c r="Q5330">
        <v>21.9</v>
      </c>
      <c r="R5330">
        <v>16605551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21.9</v>
      </c>
      <c r="AJ5330">
        <v>16605551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</row>
    <row r="5331" spans="1:59">
      <c r="A5331" t="s">
        <v>1664</v>
      </c>
      <c r="B5331" t="s">
        <v>8709</v>
      </c>
      <c r="C5331" t="s">
        <v>8710</v>
      </c>
      <c r="D5331" t="s">
        <v>8711</v>
      </c>
      <c r="E5331" t="s">
        <v>1418</v>
      </c>
      <c r="F5331" t="s">
        <v>1417</v>
      </c>
      <c r="G5331" t="s">
        <v>8939</v>
      </c>
      <c r="H5331" t="s">
        <v>8940</v>
      </c>
      <c r="I5331" t="s">
        <v>3935</v>
      </c>
      <c r="J5331" t="s">
        <v>5868</v>
      </c>
      <c r="K5331" t="s">
        <v>3940</v>
      </c>
      <c r="L5331" t="s">
        <v>3937</v>
      </c>
      <c r="M5331">
        <v>0</v>
      </c>
      <c r="N5331">
        <v>0</v>
      </c>
      <c r="O5331">
        <v>0</v>
      </c>
      <c r="P5331">
        <v>0</v>
      </c>
      <c r="Q5331">
        <v>44.42</v>
      </c>
      <c r="R5331">
        <v>33500093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44.42</v>
      </c>
      <c r="AJ5331">
        <v>33500093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</row>
    <row r="5332" spans="1:59">
      <c r="A5332" t="s">
        <v>1664</v>
      </c>
      <c r="B5332" t="s">
        <v>8709</v>
      </c>
      <c r="C5332" t="s">
        <v>8710</v>
      </c>
      <c r="D5332" t="s">
        <v>8711</v>
      </c>
      <c r="E5332" t="s">
        <v>1418</v>
      </c>
      <c r="F5332" t="s">
        <v>1417</v>
      </c>
      <c r="G5332" t="s">
        <v>8939</v>
      </c>
      <c r="H5332" t="s">
        <v>8940</v>
      </c>
      <c r="I5332" t="s">
        <v>3935</v>
      </c>
      <c r="J5332" t="s">
        <v>5868</v>
      </c>
      <c r="K5332" t="s">
        <v>4863</v>
      </c>
      <c r="L5332" t="s">
        <v>3937</v>
      </c>
      <c r="M5332">
        <v>0</v>
      </c>
      <c r="N5332">
        <v>0</v>
      </c>
      <c r="O5332">
        <v>0</v>
      </c>
      <c r="P5332">
        <v>0</v>
      </c>
      <c r="Q5332">
        <v>44.13</v>
      </c>
      <c r="R5332">
        <v>33349502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44.13</v>
      </c>
      <c r="AJ5332">
        <v>33349502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</row>
    <row r="5333" spans="1:59">
      <c r="A5333" t="s">
        <v>1664</v>
      </c>
      <c r="B5333" t="s">
        <v>8709</v>
      </c>
      <c r="C5333" t="s">
        <v>8710</v>
      </c>
      <c r="D5333" t="s">
        <v>8711</v>
      </c>
      <c r="E5333" t="s">
        <v>1418</v>
      </c>
      <c r="F5333" t="s">
        <v>1417</v>
      </c>
      <c r="G5333" t="s">
        <v>8939</v>
      </c>
      <c r="H5333" t="s">
        <v>8940</v>
      </c>
      <c r="I5333" t="s">
        <v>3935</v>
      </c>
      <c r="J5333" t="s">
        <v>5860</v>
      </c>
      <c r="K5333" t="s">
        <v>3940</v>
      </c>
      <c r="L5333" t="s">
        <v>3937</v>
      </c>
      <c r="M5333">
        <v>0</v>
      </c>
      <c r="N5333">
        <v>0</v>
      </c>
      <c r="O5333">
        <v>0</v>
      </c>
      <c r="P5333">
        <v>0</v>
      </c>
      <c r="Q5333">
        <v>66</v>
      </c>
      <c r="R5333">
        <v>49749198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66</v>
      </c>
      <c r="AJ5333">
        <v>49749198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</row>
    <row r="5334" spans="1:59">
      <c r="A5334" t="s">
        <v>1664</v>
      </c>
      <c r="B5334" t="s">
        <v>8709</v>
      </c>
      <c r="C5334" t="s">
        <v>8710</v>
      </c>
      <c r="D5334" t="s">
        <v>8711</v>
      </c>
      <c r="E5334" t="s">
        <v>1418</v>
      </c>
      <c r="F5334" t="s">
        <v>1417</v>
      </c>
      <c r="G5334" t="s">
        <v>8939</v>
      </c>
      <c r="H5334" t="s">
        <v>8940</v>
      </c>
      <c r="I5334" t="s">
        <v>3935</v>
      </c>
      <c r="J5334" t="s">
        <v>5860</v>
      </c>
      <c r="K5334" t="s">
        <v>4863</v>
      </c>
      <c r="L5334" t="s">
        <v>3937</v>
      </c>
      <c r="M5334">
        <v>0</v>
      </c>
      <c r="N5334">
        <v>0</v>
      </c>
      <c r="O5334">
        <v>0</v>
      </c>
      <c r="P5334">
        <v>0</v>
      </c>
      <c r="Q5334">
        <v>44.04</v>
      </c>
      <c r="R5334">
        <v>33280845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44.04</v>
      </c>
      <c r="AJ5334">
        <v>33280845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</row>
    <row r="5335" spans="1:59">
      <c r="A5335" t="s">
        <v>1664</v>
      </c>
      <c r="B5335" t="s">
        <v>8709</v>
      </c>
      <c r="C5335" t="s">
        <v>8710</v>
      </c>
      <c r="D5335" t="s">
        <v>8711</v>
      </c>
      <c r="E5335" t="s">
        <v>1418</v>
      </c>
      <c r="F5335" t="s">
        <v>1417</v>
      </c>
      <c r="G5335" t="s">
        <v>8939</v>
      </c>
      <c r="H5335" t="s">
        <v>8940</v>
      </c>
      <c r="I5335" t="s">
        <v>3935</v>
      </c>
      <c r="J5335" t="s">
        <v>5863</v>
      </c>
      <c r="K5335" t="s">
        <v>3936</v>
      </c>
      <c r="L5335" t="s">
        <v>3937</v>
      </c>
      <c r="M5335">
        <v>0</v>
      </c>
      <c r="N5335">
        <v>0</v>
      </c>
      <c r="O5335">
        <v>0</v>
      </c>
      <c r="P5335">
        <v>0</v>
      </c>
      <c r="Q5335">
        <v>22.07</v>
      </c>
      <c r="R5335">
        <v>16707152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22.07</v>
      </c>
      <c r="AJ5335">
        <v>16707152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</row>
    <row r="5336" spans="1:59">
      <c r="A5336" t="s">
        <v>1664</v>
      </c>
      <c r="B5336" t="s">
        <v>8709</v>
      </c>
      <c r="C5336" t="s">
        <v>8710</v>
      </c>
      <c r="D5336" t="s">
        <v>8711</v>
      </c>
      <c r="E5336" t="s">
        <v>1418</v>
      </c>
      <c r="F5336" t="s">
        <v>1417</v>
      </c>
      <c r="G5336" t="s">
        <v>8939</v>
      </c>
      <c r="H5336" t="s">
        <v>8940</v>
      </c>
      <c r="I5336" t="s">
        <v>3935</v>
      </c>
      <c r="J5336" t="s">
        <v>5863</v>
      </c>
      <c r="K5336" t="s">
        <v>4864</v>
      </c>
      <c r="L5336" t="s">
        <v>3937</v>
      </c>
      <c r="M5336">
        <v>0</v>
      </c>
      <c r="N5336">
        <v>0</v>
      </c>
      <c r="O5336">
        <v>0</v>
      </c>
      <c r="P5336">
        <v>0</v>
      </c>
      <c r="Q5336">
        <v>21.98</v>
      </c>
      <c r="R5336">
        <v>16596886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21.98</v>
      </c>
      <c r="AJ5336">
        <v>16596886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</row>
    <row r="5337" spans="1:59">
      <c r="A5337" t="s">
        <v>1664</v>
      </c>
      <c r="B5337" t="s">
        <v>8709</v>
      </c>
      <c r="C5337" t="s">
        <v>8710</v>
      </c>
      <c r="D5337" t="s">
        <v>8711</v>
      </c>
      <c r="E5337" t="s">
        <v>1418</v>
      </c>
      <c r="F5337" t="s">
        <v>1417</v>
      </c>
      <c r="G5337" t="s">
        <v>8939</v>
      </c>
      <c r="H5337" t="s">
        <v>8940</v>
      </c>
      <c r="I5337" t="s">
        <v>3935</v>
      </c>
      <c r="J5337" t="s">
        <v>5843</v>
      </c>
      <c r="K5337" t="s">
        <v>4863</v>
      </c>
      <c r="L5337" t="s">
        <v>3937</v>
      </c>
      <c r="M5337">
        <v>0</v>
      </c>
      <c r="N5337">
        <v>0</v>
      </c>
      <c r="O5337">
        <v>0</v>
      </c>
      <c r="P5337">
        <v>0</v>
      </c>
      <c r="Q5337">
        <v>21.98</v>
      </c>
      <c r="R5337">
        <v>16577603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21.98</v>
      </c>
      <c r="AJ5337">
        <v>16577603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</row>
    <row r="5338" spans="1:59">
      <c r="A5338" t="s">
        <v>1664</v>
      </c>
      <c r="B5338" t="s">
        <v>8709</v>
      </c>
      <c r="C5338" t="s">
        <v>8710</v>
      </c>
      <c r="D5338" t="s">
        <v>8711</v>
      </c>
      <c r="E5338" t="s">
        <v>1418</v>
      </c>
      <c r="F5338" t="s">
        <v>1417</v>
      </c>
      <c r="G5338" t="s">
        <v>8939</v>
      </c>
      <c r="H5338" t="s">
        <v>8940</v>
      </c>
      <c r="I5338" t="s">
        <v>3935</v>
      </c>
      <c r="J5338" t="s">
        <v>5959</v>
      </c>
      <c r="K5338" t="s">
        <v>4864</v>
      </c>
      <c r="L5338" t="s">
        <v>3937</v>
      </c>
      <c r="M5338">
        <v>0</v>
      </c>
      <c r="N5338">
        <v>0</v>
      </c>
      <c r="O5338">
        <v>0</v>
      </c>
      <c r="P5338">
        <v>0</v>
      </c>
      <c r="Q5338">
        <v>22.37</v>
      </c>
      <c r="R5338">
        <v>16837253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22.37</v>
      </c>
      <c r="AJ5338">
        <v>16837253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</row>
    <row r="5339" spans="1:59">
      <c r="A5339" t="s">
        <v>1664</v>
      </c>
      <c r="B5339" t="s">
        <v>8709</v>
      </c>
      <c r="C5339" t="s">
        <v>8710</v>
      </c>
      <c r="D5339" t="s">
        <v>8711</v>
      </c>
      <c r="E5339" t="s">
        <v>1418</v>
      </c>
      <c r="F5339" t="s">
        <v>1417</v>
      </c>
      <c r="G5339" t="s">
        <v>8939</v>
      </c>
      <c r="H5339" t="s">
        <v>8940</v>
      </c>
      <c r="I5339" t="s">
        <v>3935</v>
      </c>
      <c r="J5339" t="s">
        <v>5861</v>
      </c>
      <c r="K5339" t="s">
        <v>4864</v>
      </c>
      <c r="L5339" t="s">
        <v>3937</v>
      </c>
      <c r="M5339">
        <v>0</v>
      </c>
      <c r="N5339">
        <v>0</v>
      </c>
      <c r="O5339">
        <v>0</v>
      </c>
      <c r="P5339">
        <v>0</v>
      </c>
      <c r="Q5339">
        <v>22.14</v>
      </c>
      <c r="R5339">
        <v>16707093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22.14</v>
      </c>
      <c r="AJ5339">
        <v>16707093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</row>
    <row r="5340" spans="1:59">
      <c r="A5340" t="s">
        <v>1664</v>
      </c>
      <c r="B5340" t="s">
        <v>8709</v>
      </c>
      <c r="C5340" t="s">
        <v>8710</v>
      </c>
      <c r="D5340" t="s">
        <v>8711</v>
      </c>
      <c r="E5340" t="s">
        <v>1418</v>
      </c>
      <c r="F5340" t="s">
        <v>1417</v>
      </c>
      <c r="G5340" t="s">
        <v>8939</v>
      </c>
      <c r="H5340" t="s">
        <v>8940</v>
      </c>
      <c r="I5340" t="s">
        <v>3935</v>
      </c>
      <c r="J5340" t="s">
        <v>8941</v>
      </c>
      <c r="K5340" t="s">
        <v>3938</v>
      </c>
      <c r="L5340" t="s">
        <v>3937</v>
      </c>
      <c r="M5340">
        <v>0</v>
      </c>
      <c r="N5340">
        <v>0</v>
      </c>
      <c r="O5340">
        <v>0</v>
      </c>
      <c r="P5340">
        <v>0</v>
      </c>
      <c r="Q5340">
        <v>22.25</v>
      </c>
      <c r="R5340">
        <v>16868598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22.25</v>
      </c>
      <c r="AJ5340">
        <v>16868598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</row>
    <row r="5341" spans="1:59">
      <c r="A5341" t="s">
        <v>1664</v>
      </c>
      <c r="B5341" t="s">
        <v>8709</v>
      </c>
      <c r="C5341" t="s">
        <v>8710</v>
      </c>
      <c r="D5341" t="s">
        <v>8711</v>
      </c>
      <c r="E5341" t="s">
        <v>1418</v>
      </c>
      <c r="F5341" t="s">
        <v>1417</v>
      </c>
      <c r="G5341" t="s">
        <v>8939</v>
      </c>
      <c r="H5341" t="s">
        <v>8940</v>
      </c>
      <c r="I5341" t="s">
        <v>3935</v>
      </c>
      <c r="J5341" t="s">
        <v>8941</v>
      </c>
      <c r="K5341" t="s">
        <v>3936</v>
      </c>
      <c r="L5341" t="s">
        <v>3937</v>
      </c>
      <c r="M5341">
        <v>0</v>
      </c>
      <c r="N5341">
        <v>0</v>
      </c>
      <c r="O5341">
        <v>0</v>
      </c>
      <c r="P5341">
        <v>0</v>
      </c>
      <c r="Q5341">
        <v>23.48</v>
      </c>
      <c r="R5341">
        <v>17700429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23.48</v>
      </c>
      <c r="AJ5341">
        <v>17700429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</row>
    <row r="5342" spans="1:59">
      <c r="A5342" t="s">
        <v>1664</v>
      </c>
      <c r="B5342" t="s">
        <v>8709</v>
      </c>
      <c r="C5342" t="s">
        <v>8710</v>
      </c>
      <c r="D5342" t="s">
        <v>8711</v>
      </c>
      <c r="E5342" t="s">
        <v>1418</v>
      </c>
      <c r="F5342" t="s">
        <v>1417</v>
      </c>
      <c r="G5342" t="s">
        <v>8939</v>
      </c>
      <c r="H5342" t="s">
        <v>8940</v>
      </c>
      <c r="I5342" t="s">
        <v>3935</v>
      </c>
      <c r="J5342" t="s">
        <v>8942</v>
      </c>
      <c r="K5342" t="s">
        <v>3938</v>
      </c>
      <c r="L5342" t="s">
        <v>3937</v>
      </c>
      <c r="M5342">
        <v>0</v>
      </c>
      <c r="N5342">
        <v>0</v>
      </c>
      <c r="O5342">
        <v>0</v>
      </c>
      <c r="P5342">
        <v>0</v>
      </c>
      <c r="Q5342">
        <v>21.97</v>
      </c>
      <c r="R5342">
        <v>16568728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21.97</v>
      </c>
      <c r="AJ5342">
        <v>16568728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</row>
    <row r="5343" spans="1:59">
      <c r="A5343" t="s">
        <v>1664</v>
      </c>
      <c r="B5343" t="s">
        <v>8709</v>
      </c>
      <c r="C5343" t="s">
        <v>8710</v>
      </c>
      <c r="D5343" t="s">
        <v>8711</v>
      </c>
      <c r="E5343" t="s">
        <v>1418</v>
      </c>
      <c r="F5343" t="s">
        <v>1417</v>
      </c>
      <c r="G5343" t="s">
        <v>8939</v>
      </c>
      <c r="H5343" t="s">
        <v>8940</v>
      </c>
      <c r="I5343" t="s">
        <v>3935</v>
      </c>
      <c r="J5343" t="s">
        <v>8942</v>
      </c>
      <c r="K5343" t="s">
        <v>3936</v>
      </c>
      <c r="L5343" t="s">
        <v>3937</v>
      </c>
      <c r="M5343">
        <v>0</v>
      </c>
      <c r="N5343">
        <v>0</v>
      </c>
      <c r="O5343">
        <v>0</v>
      </c>
      <c r="P5343">
        <v>0</v>
      </c>
      <c r="Q5343">
        <v>22.08</v>
      </c>
      <c r="R5343">
        <v>16654572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22.08</v>
      </c>
      <c r="AJ5343">
        <v>16654572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</row>
    <row r="5344" spans="1:59">
      <c r="A5344" t="s">
        <v>1664</v>
      </c>
      <c r="B5344" t="s">
        <v>8709</v>
      </c>
      <c r="C5344" t="s">
        <v>8710</v>
      </c>
      <c r="D5344" t="s">
        <v>8711</v>
      </c>
      <c r="E5344" t="s">
        <v>1418</v>
      </c>
      <c r="F5344" t="s">
        <v>1417</v>
      </c>
      <c r="G5344" t="s">
        <v>8939</v>
      </c>
      <c r="H5344" t="s">
        <v>8940</v>
      </c>
      <c r="I5344" t="s">
        <v>3935</v>
      </c>
      <c r="J5344" t="s">
        <v>8806</v>
      </c>
      <c r="K5344" t="s">
        <v>4863</v>
      </c>
      <c r="L5344" t="s">
        <v>3937</v>
      </c>
      <c r="M5344">
        <v>0</v>
      </c>
      <c r="N5344">
        <v>0</v>
      </c>
      <c r="O5344">
        <v>0</v>
      </c>
      <c r="P5344">
        <v>0</v>
      </c>
      <c r="Q5344">
        <v>20.440000000000001</v>
      </c>
      <c r="R5344">
        <v>15410597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20.440000000000001</v>
      </c>
      <c r="AJ5344">
        <v>15410597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</row>
    <row r="5345" spans="1:59">
      <c r="A5345" t="s">
        <v>1664</v>
      </c>
      <c r="B5345" t="s">
        <v>8709</v>
      </c>
      <c r="C5345" t="s">
        <v>8710</v>
      </c>
      <c r="D5345" t="s">
        <v>8711</v>
      </c>
      <c r="E5345" t="s">
        <v>1418</v>
      </c>
      <c r="F5345" t="s">
        <v>1417</v>
      </c>
      <c r="G5345" t="s">
        <v>8939</v>
      </c>
      <c r="H5345" t="s">
        <v>8940</v>
      </c>
      <c r="I5345" t="s">
        <v>3935</v>
      </c>
      <c r="J5345" t="s">
        <v>8943</v>
      </c>
      <c r="K5345" t="s">
        <v>3938</v>
      </c>
      <c r="L5345" t="s">
        <v>3937</v>
      </c>
      <c r="M5345">
        <v>0</v>
      </c>
      <c r="N5345">
        <v>0</v>
      </c>
      <c r="O5345">
        <v>0</v>
      </c>
      <c r="P5345">
        <v>0</v>
      </c>
      <c r="Q5345">
        <v>23.51</v>
      </c>
      <c r="R5345">
        <v>17782421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23.51</v>
      </c>
      <c r="AJ5345">
        <v>17782421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</row>
    <row r="5346" spans="1:59">
      <c r="A5346" t="s">
        <v>1664</v>
      </c>
      <c r="B5346" t="s">
        <v>8709</v>
      </c>
      <c r="C5346" t="s">
        <v>8710</v>
      </c>
      <c r="D5346" t="s">
        <v>8711</v>
      </c>
      <c r="E5346" t="s">
        <v>1418</v>
      </c>
      <c r="F5346" t="s">
        <v>1417</v>
      </c>
      <c r="G5346" t="s">
        <v>8939</v>
      </c>
      <c r="H5346" t="s">
        <v>8940</v>
      </c>
      <c r="I5346" t="s">
        <v>3935</v>
      </c>
      <c r="J5346" t="s">
        <v>2970</v>
      </c>
      <c r="K5346" t="s">
        <v>3940</v>
      </c>
      <c r="L5346" t="s">
        <v>3937</v>
      </c>
      <c r="M5346">
        <v>0</v>
      </c>
      <c r="N5346">
        <v>0</v>
      </c>
      <c r="O5346">
        <v>0</v>
      </c>
      <c r="P5346">
        <v>0</v>
      </c>
      <c r="Q5346">
        <v>22.1</v>
      </c>
      <c r="R5346">
        <v>16731691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22.1</v>
      </c>
      <c r="AJ5346">
        <v>16731691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</row>
    <row r="5347" spans="1:59">
      <c r="A5347" t="s">
        <v>1664</v>
      </c>
      <c r="B5347" t="s">
        <v>8709</v>
      </c>
      <c r="C5347" t="s">
        <v>8710</v>
      </c>
      <c r="D5347" t="s">
        <v>8711</v>
      </c>
      <c r="E5347" t="s">
        <v>1418</v>
      </c>
      <c r="F5347" t="s">
        <v>1417</v>
      </c>
      <c r="G5347" t="s">
        <v>8939</v>
      </c>
      <c r="H5347" t="s">
        <v>8940</v>
      </c>
      <c r="I5347" t="s">
        <v>3935</v>
      </c>
      <c r="J5347" t="s">
        <v>2978</v>
      </c>
      <c r="K5347" t="s">
        <v>3940</v>
      </c>
      <c r="L5347" t="s">
        <v>3937</v>
      </c>
      <c r="M5347">
        <v>0</v>
      </c>
      <c r="N5347">
        <v>0</v>
      </c>
      <c r="O5347">
        <v>0</v>
      </c>
      <c r="P5347">
        <v>0</v>
      </c>
      <c r="Q5347">
        <v>44.18</v>
      </c>
      <c r="R5347">
        <v>33284727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44.18</v>
      </c>
      <c r="AJ5347">
        <v>33284727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</row>
    <row r="5348" spans="1:59">
      <c r="A5348" t="s">
        <v>1664</v>
      </c>
      <c r="B5348" t="s">
        <v>8709</v>
      </c>
      <c r="C5348" t="s">
        <v>8710</v>
      </c>
      <c r="D5348" t="s">
        <v>8711</v>
      </c>
      <c r="E5348" t="s">
        <v>1418</v>
      </c>
      <c r="F5348" t="s">
        <v>1417</v>
      </c>
      <c r="G5348" t="s">
        <v>8939</v>
      </c>
      <c r="H5348" t="s">
        <v>8940</v>
      </c>
      <c r="I5348" t="s">
        <v>3935</v>
      </c>
      <c r="J5348" t="s">
        <v>2978</v>
      </c>
      <c r="K5348" t="s">
        <v>4863</v>
      </c>
      <c r="L5348" t="s">
        <v>3937</v>
      </c>
      <c r="M5348">
        <v>0</v>
      </c>
      <c r="N5348">
        <v>0</v>
      </c>
      <c r="O5348">
        <v>0</v>
      </c>
      <c r="P5348">
        <v>0</v>
      </c>
      <c r="Q5348">
        <v>21.82</v>
      </c>
      <c r="R5348">
        <v>1650856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21.82</v>
      </c>
      <c r="AJ5348">
        <v>1650856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</row>
    <row r="5349" spans="1:59">
      <c r="A5349" t="s">
        <v>1664</v>
      </c>
      <c r="B5349" t="s">
        <v>8709</v>
      </c>
      <c r="C5349" t="s">
        <v>8710</v>
      </c>
      <c r="D5349" t="s">
        <v>8711</v>
      </c>
      <c r="E5349" t="s">
        <v>1418</v>
      </c>
      <c r="F5349" t="s">
        <v>1417</v>
      </c>
      <c r="G5349" t="s">
        <v>8944</v>
      </c>
      <c r="H5349" t="s">
        <v>8945</v>
      </c>
      <c r="I5349" t="s">
        <v>3935</v>
      </c>
      <c r="J5349" t="s">
        <v>8946</v>
      </c>
      <c r="K5349" t="s">
        <v>3938</v>
      </c>
      <c r="L5349" t="s">
        <v>3937</v>
      </c>
      <c r="M5349">
        <v>0</v>
      </c>
      <c r="N5349">
        <v>0</v>
      </c>
      <c r="O5349">
        <v>0</v>
      </c>
      <c r="P5349">
        <v>0</v>
      </c>
      <c r="Q5349">
        <v>40.83</v>
      </c>
      <c r="R5349">
        <v>3458716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40.83</v>
      </c>
      <c r="BG5349">
        <v>34587160</v>
      </c>
    </row>
    <row r="5350" spans="1:59">
      <c r="A5350" t="s">
        <v>1664</v>
      </c>
      <c r="B5350" t="s">
        <v>8709</v>
      </c>
      <c r="C5350" t="s">
        <v>8710</v>
      </c>
      <c r="D5350" t="s">
        <v>8711</v>
      </c>
      <c r="E5350" t="s">
        <v>1418</v>
      </c>
      <c r="F5350" t="s">
        <v>1417</v>
      </c>
      <c r="G5350" t="s">
        <v>8944</v>
      </c>
      <c r="H5350" t="s">
        <v>8945</v>
      </c>
      <c r="I5350" t="s">
        <v>3935</v>
      </c>
      <c r="J5350" t="s">
        <v>8946</v>
      </c>
      <c r="K5350" t="s">
        <v>3936</v>
      </c>
      <c r="L5350" t="s">
        <v>3937</v>
      </c>
      <c r="M5350">
        <v>0</v>
      </c>
      <c r="N5350">
        <v>0</v>
      </c>
      <c r="O5350">
        <v>0</v>
      </c>
      <c r="P5350">
        <v>0</v>
      </c>
      <c r="Q5350">
        <v>20.47</v>
      </c>
      <c r="R5350">
        <v>17378929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20.47</v>
      </c>
      <c r="BG5350">
        <v>17378929</v>
      </c>
    </row>
    <row r="5351" spans="1:59">
      <c r="A5351" t="s">
        <v>1664</v>
      </c>
      <c r="B5351" t="s">
        <v>8709</v>
      </c>
      <c r="C5351" t="s">
        <v>8710</v>
      </c>
      <c r="D5351" t="s">
        <v>8711</v>
      </c>
      <c r="E5351" t="s">
        <v>1418</v>
      </c>
      <c r="F5351" t="s">
        <v>1417</v>
      </c>
      <c r="G5351" t="s">
        <v>8944</v>
      </c>
      <c r="H5351" t="s">
        <v>8945</v>
      </c>
      <c r="I5351" t="s">
        <v>3935</v>
      </c>
      <c r="J5351" t="s">
        <v>8860</v>
      </c>
      <c r="K5351" t="s">
        <v>3938</v>
      </c>
      <c r="L5351" t="s">
        <v>3937</v>
      </c>
      <c r="M5351">
        <v>0</v>
      </c>
      <c r="N5351">
        <v>0</v>
      </c>
      <c r="O5351">
        <v>0</v>
      </c>
      <c r="P5351">
        <v>0</v>
      </c>
      <c r="Q5351">
        <v>41.21</v>
      </c>
      <c r="R5351">
        <v>3502166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41.21</v>
      </c>
      <c r="BG5351">
        <v>35021660</v>
      </c>
    </row>
    <row r="5352" spans="1:59">
      <c r="A5352" t="s">
        <v>1664</v>
      </c>
      <c r="B5352" t="s">
        <v>8709</v>
      </c>
      <c r="C5352" t="s">
        <v>8710</v>
      </c>
      <c r="D5352" t="s">
        <v>8711</v>
      </c>
      <c r="E5352" t="s">
        <v>1418</v>
      </c>
      <c r="F5352" t="s">
        <v>1417</v>
      </c>
      <c r="G5352" t="s">
        <v>8947</v>
      </c>
      <c r="H5352" t="s">
        <v>8948</v>
      </c>
      <c r="I5352" t="s">
        <v>3935</v>
      </c>
      <c r="J5352" t="s">
        <v>2937</v>
      </c>
      <c r="K5352" t="s">
        <v>3938</v>
      </c>
      <c r="L5352" t="s">
        <v>3937</v>
      </c>
      <c r="M5352">
        <v>0</v>
      </c>
      <c r="N5352">
        <v>0</v>
      </c>
      <c r="O5352">
        <v>0</v>
      </c>
      <c r="P5352">
        <v>0</v>
      </c>
      <c r="Q5352">
        <v>57.09</v>
      </c>
      <c r="R5352">
        <v>42674655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57.09</v>
      </c>
      <c r="AJ5352">
        <v>42674655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</row>
    <row r="5353" spans="1:59">
      <c r="A5353" t="s">
        <v>1664</v>
      </c>
      <c r="B5353" t="s">
        <v>8709</v>
      </c>
      <c r="C5353" t="s">
        <v>8710</v>
      </c>
      <c r="D5353" t="s">
        <v>8711</v>
      </c>
      <c r="E5353" t="s">
        <v>1418</v>
      </c>
      <c r="F5353" t="s">
        <v>1417</v>
      </c>
      <c r="G5353" t="s">
        <v>8947</v>
      </c>
      <c r="H5353" t="s">
        <v>8948</v>
      </c>
      <c r="I5353" t="s">
        <v>3935</v>
      </c>
      <c r="J5353" t="s">
        <v>2937</v>
      </c>
      <c r="K5353" t="s">
        <v>4861</v>
      </c>
      <c r="L5353" t="s">
        <v>3937</v>
      </c>
      <c r="M5353">
        <v>0</v>
      </c>
      <c r="N5353">
        <v>0</v>
      </c>
      <c r="O5353">
        <v>0</v>
      </c>
      <c r="P5353">
        <v>0</v>
      </c>
      <c r="Q5353">
        <v>19.04</v>
      </c>
      <c r="R5353">
        <v>14278956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19.04</v>
      </c>
      <c r="AJ5353">
        <v>14278956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</row>
    <row r="5354" spans="1:59">
      <c r="A5354" t="s">
        <v>1664</v>
      </c>
      <c r="B5354" t="s">
        <v>8709</v>
      </c>
      <c r="C5354" t="s">
        <v>8710</v>
      </c>
      <c r="D5354" t="s">
        <v>8711</v>
      </c>
      <c r="E5354" t="s">
        <v>1418</v>
      </c>
      <c r="F5354" t="s">
        <v>1417</v>
      </c>
      <c r="G5354" t="s">
        <v>8947</v>
      </c>
      <c r="H5354" t="s">
        <v>8948</v>
      </c>
      <c r="I5354" t="s">
        <v>3935</v>
      </c>
      <c r="J5354" t="s">
        <v>2937</v>
      </c>
      <c r="K5354" t="s">
        <v>4872</v>
      </c>
      <c r="L5354" t="s">
        <v>3937</v>
      </c>
      <c r="M5354">
        <v>0</v>
      </c>
      <c r="N5354">
        <v>0</v>
      </c>
      <c r="O5354">
        <v>0</v>
      </c>
      <c r="P5354">
        <v>0</v>
      </c>
      <c r="Q5354">
        <v>19.03</v>
      </c>
      <c r="R5354">
        <v>14269377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19.03</v>
      </c>
      <c r="AJ5354">
        <v>14269377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</row>
    <row r="5355" spans="1:59">
      <c r="A5355" t="s">
        <v>1664</v>
      </c>
      <c r="B5355" t="s">
        <v>8709</v>
      </c>
      <c r="C5355" t="s">
        <v>8710</v>
      </c>
      <c r="D5355" t="s">
        <v>8711</v>
      </c>
      <c r="E5355" t="s">
        <v>1418</v>
      </c>
      <c r="F5355" t="s">
        <v>1417</v>
      </c>
      <c r="G5355" t="s">
        <v>8949</v>
      </c>
      <c r="H5355" t="s">
        <v>8950</v>
      </c>
      <c r="I5355" t="s">
        <v>3935</v>
      </c>
      <c r="J5355" t="s">
        <v>5947</v>
      </c>
      <c r="K5355" t="s">
        <v>3938</v>
      </c>
      <c r="L5355" t="s">
        <v>3937</v>
      </c>
      <c r="M5355">
        <v>0</v>
      </c>
      <c r="N5355">
        <v>0</v>
      </c>
      <c r="O5355">
        <v>0</v>
      </c>
      <c r="P5355">
        <v>0</v>
      </c>
      <c r="Q5355">
        <v>89.78</v>
      </c>
      <c r="R5355">
        <v>71945712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89.78</v>
      </c>
      <c r="AJ5355">
        <v>71945712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</row>
    <row r="5356" spans="1:59">
      <c r="A5356" t="s">
        <v>1664</v>
      </c>
      <c r="B5356" t="s">
        <v>8709</v>
      </c>
      <c r="C5356" t="s">
        <v>8710</v>
      </c>
      <c r="D5356" t="s">
        <v>8711</v>
      </c>
      <c r="E5356" t="s">
        <v>1418</v>
      </c>
      <c r="F5356" t="s">
        <v>1417</v>
      </c>
      <c r="G5356" t="s">
        <v>8951</v>
      </c>
      <c r="H5356" t="s">
        <v>8952</v>
      </c>
      <c r="I5356" t="s">
        <v>3935</v>
      </c>
      <c r="J5356" t="s">
        <v>5834</v>
      </c>
      <c r="K5356" t="s">
        <v>3938</v>
      </c>
      <c r="L5356" t="s">
        <v>3937</v>
      </c>
      <c r="M5356">
        <v>0</v>
      </c>
      <c r="N5356">
        <v>0</v>
      </c>
      <c r="O5356">
        <v>0</v>
      </c>
      <c r="P5356">
        <v>0</v>
      </c>
      <c r="Q5356">
        <v>452.89</v>
      </c>
      <c r="R5356">
        <v>360640905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452.89</v>
      </c>
      <c r="AJ5356">
        <v>360640905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</row>
    <row r="5357" spans="1:59">
      <c r="A5357" t="s">
        <v>1664</v>
      </c>
      <c r="B5357" t="s">
        <v>8709</v>
      </c>
      <c r="C5357" t="s">
        <v>8710</v>
      </c>
      <c r="D5357" t="s">
        <v>8711</v>
      </c>
      <c r="E5357" t="s">
        <v>1418</v>
      </c>
      <c r="F5357" t="s">
        <v>1417</v>
      </c>
      <c r="G5357" t="s">
        <v>8951</v>
      </c>
      <c r="H5357" t="s">
        <v>8952</v>
      </c>
      <c r="I5357" t="s">
        <v>3935</v>
      </c>
      <c r="J5357" t="s">
        <v>5835</v>
      </c>
      <c r="K5357" t="s">
        <v>3938</v>
      </c>
      <c r="L5357" t="s">
        <v>3937</v>
      </c>
      <c r="M5357">
        <v>0</v>
      </c>
      <c r="N5357">
        <v>0</v>
      </c>
      <c r="O5357">
        <v>0</v>
      </c>
      <c r="P5357">
        <v>0</v>
      </c>
      <c r="Q5357">
        <v>294.08999999999997</v>
      </c>
      <c r="R5357">
        <v>235250355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294.08999999999997</v>
      </c>
      <c r="AJ5357">
        <v>235250355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</row>
    <row r="5358" spans="1:59">
      <c r="A5358" t="s">
        <v>1664</v>
      </c>
      <c r="B5358" t="s">
        <v>8709</v>
      </c>
      <c r="C5358" t="s">
        <v>8710</v>
      </c>
      <c r="D5358" t="s">
        <v>8711</v>
      </c>
      <c r="E5358" t="s">
        <v>1418</v>
      </c>
      <c r="F5358" t="s">
        <v>1417</v>
      </c>
      <c r="G5358" t="s">
        <v>8951</v>
      </c>
      <c r="H5358" t="s">
        <v>8952</v>
      </c>
      <c r="I5358" t="s">
        <v>3935</v>
      </c>
      <c r="J5358" t="s">
        <v>5833</v>
      </c>
      <c r="K5358" t="s">
        <v>4863</v>
      </c>
      <c r="L5358" t="s">
        <v>3937</v>
      </c>
      <c r="M5358">
        <v>0</v>
      </c>
      <c r="N5358">
        <v>0</v>
      </c>
      <c r="O5358">
        <v>0</v>
      </c>
      <c r="P5358">
        <v>0</v>
      </c>
      <c r="Q5358">
        <v>45.28</v>
      </c>
      <c r="R5358">
        <v>36127293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45.28</v>
      </c>
      <c r="AJ5358">
        <v>36127293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</row>
    <row r="5359" spans="1:59">
      <c r="A5359" t="s">
        <v>1664</v>
      </c>
      <c r="B5359" t="s">
        <v>8709</v>
      </c>
      <c r="C5359" t="s">
        <v>8710</v>
      </c>
      <c r="D5359" t="s">
        <v>8711</v>
      </c>
      <c r="E5359" t="s">
        <v>1418</v>
      </c>
      <c r="F5359" t="s">
        <v>1417</v>
      </c>
      <c r="G5359" t="s">
        <v>8951</v>
      </c>
      <c r="H5359" t="s">
        <v>8952</v>
      </c>
      <c r="I5359" t="s">
        <v>3935</v>
      </c>
      <c r="J5359" t="s">
        <v>5836</v>
      </c>
      <c r="K5359" t="s">
        <v>3936</v>
      </c>
      <c r="L5359" t="s">
        <v>3937</v>
      </c>
      <c r="M5359">
        <v>0</v>
      </c>
      <c r="N5359">
        <v>0</v>
      </c>
      <c r="O5359">
        <v>0</v>
      </c>
      <c r="P5359">
        <v>0</v>
      </c>
      <c r="Q5359">
        <v>158.26</v>
      </c>
      <c r="R5359">
        <v>126079664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158.26</v>
      </c>
      <c r="AJ5359">
        <v>126079664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</row>
    <row r="5360" spans="1:59">
      <c r="A5360" t="s">
        <v>1664</v>
      </c>
      <c r="B5360" t="s">
        <v>8709</v>
      </c>
      <c r="C5360" t="s">
        <v>8710</v>
      </c>
      <c r="D5360" t="s">
        <v>8711</v>
      </c>
      <c r="E5360" t="s">
        <v>1418</v>
      </c>
      <c r="F5360" t="s">
        <v>1417</v>
      </c>
      <c r="G5360" t="s">
        <v>8951</v>
      </c>
      <c r="H5360" t="s">
        <v>8952</v>
      </c>
      <c r="I5360" t="s">
        <v>3935</v>
      </c>
      <c r="J5360" t="s">
        <v>5837</v>
      </c>
      <c r="K5360" t="s">
        <v>3938</v>
      </c>
      <c r="L5360" t="s">
        <v>3937</v>
      </c>
      <c r="M5360">
        <v>0</v>
      </c>
      <c r="N5360">
        <v>0</v>
      </c>
      <c r="O5360">
        <v>0</v>
      </c>
      <c r="P5360">
        <v>0</v>
      </c>
      <c r="Q5360">
        <v>68.03</v>
      </c>
      <c r="R5360">
        <v>54337346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68.03</v>
      </c>
      <c r="AJ5360">
        <v>54337346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</row>
    <row r="5361" spans="1:59">
      <c r="A5361" t="s">
        <v>1664</v>
      </c>
      <c r="B5361" t="s">
        <v>8709</v>
      </c>
      <c r="C5361" t="s">
        <v>8710</v>
      </c>
      <c r="D5361" t="s">
        <v>8711</v>
      </c>
      <c r="E5361" t="s">
        <v>1418</v>
      </c>
      <c r="F5361" t="s">
        <v>1417</v>
      </c>
      <c r="G5361" t="s">
        <v>8951</v>
      </c>
      <c r="H5361" t="s">
        <v>8952</v>
      </c>
      <c r="I5361" t="s">
        <v>3935</v>
      </c>
      <c r="J5361" t="s">
        <v>5837</v>
      </c>
      <c r="K5361" t="s">
        <v>4863</v>
      </c>
      <c r="L5361" t="s">
        <v>3937</v>
      </c>
      <c r="M5361">
        <v>0</v>
      </c>
      <c r="N5361">
        <v>0</v>
      </c>
      <c r="O5361">
        <v>0</v>
      </c>
      <c r="P5361">
        <v>0</v>
      </c>
      <c r="Q5361">
        <v>90.69</v>
      </c>
      <c r="R5361">
        <v>72331808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90.69</v>
      </c>
      <c r="BG5361">
        <v>72331808</v>
      </c>
    </row>
    <row r="5362" spans="1:59">
      <c r="A5362" t="s">
        <v>1664</v>
      </c>
      <c r="B5362" t="s">
        <v>8709</v>
      </c>
      <c r="C5362" t="s">
        <v>8710</v>
      </c>
      <c r="D5362" t="s">
        <v>8711</v>
      </c>
      <c r="E5362" t="s">
        <v>1418</v>
      </c>
      <c r="F5362" t="s">
        <v>1417</v>
      </c>
      <c r="G5362" t="s">
        <v>8951</v>
      </c>
      <c r="H5362" t="s">
        <v>8952</v>
      </c>
      <c r="I5362" t="s">
        <v>3935</v>
      </c>
      <c r="J5362" t="s">
        <v>5837</v>
      </c>
      <c r="K5362" t="s">
        <v>4864</v>
      </c>
      <c r="L5362" t="s">
        <v>3937</v>
      </c>
      <c r="M5362">
        <v>0</v>
      </c>
      <c r="N5362">
        <v>0</v>
      </c>
      <c r="O5362">
        <v>0</v>
      </c>
      <c r="P5362">
        <v>0</v>
      </c>
      <c r="Q5362">
        <v>476.81</v>
      </c>
      <c r="R5362">
        <v>381238248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476.81</v>
      </c>
      <c r="AJ5362">
        <v>381238248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</row>
    <row r="5363" spans="1:59">
      <c r="A5363" t="s">
        <v>1664</v>
      </c>
      <c r="B5363" t="s">
        <v>8709</v>
      </c>
      <c r="C5363" t="s">
        <v>8710</v>
      </c>
      <c r="D5363" t="s">
        <v>8711</v>
      </c>
      <c r="E5363" t="s">
        <v>1418</v>
      </c>
      <c r="F5363" t="s">
        <v>1417</v>
      </c>
      <c r="G5363" t="s">
        <v>8951</v>
      </c>
      <c r="H5363" t="s">
        <v>8952</v>
      </c>
      <c r="I5363" t="s">
        <v>3935</v>
      </c>
      <c r="J5363" t="s">
        <v>5837</v>
      </c>
      <c r="K5363" t="s">
        <v>4860</v>
      </c>
      <c r="L5363" t="s">
        <v>3937</v>
      </c>
      <c r="M5363">
        <v>0</v>
      </c>
      <c r="N5363">
        <v>0</v>
      </c>
      <c r="O5363">
        <v>0</v>
      </c>
      <c r="P5363">
        <v>0</v>
      </c>
      <c r="Q5363">
        <v>159.38</v>
      </c>
      <c r="R5363">
        <v>127410185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159.38</v>
      </c>
      <c r="AJ5363">
        <v>127410185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</row>
    <row r="5364" spans="1:59">
      <c r="A5364" t="s">
        <v>1664</v>
      </c>
      <c r="B5364" t="s">
        <v>8709</v>
      </c>
      <c r="C5364" t="s">
        <v>8710</v>
      </c>
      <c r="D5364" t="s">
        <v>8711</v>
      </c>
      <c r="E5364" t="s">
        <v>1418</v>
      </c>
      <c r="F5364" t="s">
        <v>1417</v>
      </c>
      <c r="G5364" t="s">
        <v>8951</v>
      </c>
      <c r="H5364" t="s">
        <v>8952</v>
      </c>
      <c r="I5364" t="s">
        <v>3935</v>
      </c>
      <c r="J5364" t="s">
        <v>8953</v>
      </c>
      <c r="K5364" t="s">
        <v>3938</v>
      </c>
      <c r="L5364" t="s">
        <v>3937</v>
      </c>
      <c r="M5364">
        <v>0</v>
      </c>
      <c r="N5364">
        <v>0</v>
      </c>
      <c r="O5364">
        <v>0</v>
      </c>
      <c r="P5364">
        <v>0</v>
      </c>
      <c r="Q5364">
        <v>226.63</v>
      </c>
      <c r="R5364">
        <v>181029917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45.43</v>
      </c>
      <c r="AJ5364">
        <v>36289059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181.2</v>
      </c>
      <c r="BG5364">
        <v>144740858</v>
      </c>
    </row>
    <row r="5365" spans="1:59">
      <c r="A5365" t="s">
        <v>1664</v>
      </c>
      <c r="B5365" t="s">
        <v>8709</v>
      </c>
      <c r="C5365" t="s">
        <v>8710</v>
      </c>
      <c r="D5365" t="s">
        <v>8711</v>
      </c>
      <c r="E5365" t="s">
        <v>1418</v>
      </c>
      <c r="F5365" t="s">
        <v>1417</v>
      </c>
      <c r="G5365" t="s">
        <v>8951</v>
      </c>
      <c r="H5365" t="s">
        <v>8952</v>
      </c>
      <c r="I5365" t="s">
        <v>3935</v>
      </c>
      <c r="J5365" t="s">
        <v>5838</v>
      </c>
      <c r="K5365" t="s">
        <v>3938</v>
      </c>
      <c r="L5365" t="s">
        <v>3937</v>
      </c>
      <c r="M5365">
        <v>0</v>
      </c>
      <c r="N5365">
        <v>0</v>
      </c>
      <c r="O5365">
        <v>0</v>
      </c>
      <c r="P5365">
        <v>0</v>
      </c>
      <c r="Q5365">
        <v>498.89</v>
      </c>
      <c r="R5365">
        <v>398266958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498.89</v>
      </c>
      <c r="AJ5365">
        <v>398266958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</row>
    <row r="5366" spans="1:59">
      <c r="A5366" t="s">
        <v>1664</v>
      </c>
      <c r="B5366" t="s">
        <v>8709</v>
      </c>
      <c r="C5366" t="s">
        <v>8710</v>
      </c>
      <c r="D5366" t="s">
        <v>8711</v>
      </c>
      <c r="E5366" t="s">
        <v>1418</v>
      </c>
      <c r="F5366" t="s">
        <v>1417</v>
      </c>
      <c r="G5366" t="s">
        <v>8951</v>
      </c>
      <c r="H5366" t="s">
        <v>8952</v>
      </c>
      <c r="I5366" t="s">
        <v>3935</v>
      </c>
      <c r="J5366" t="s">
        <v>5839</v>
      </c>
      <c r="K5366" t="s">
        <v>3938</v>
      </c>
      <c r="L5366" t="s">
        <v>3937</v>
      </c>
      <c r="M5366">
        <v>0</v>
      </c>
      <c r="N5366">
        <v>0</v>
      </c>
      <c r="O5366">
        <v>0</v>
      </c>
      <c r="P5366">
        <v>0</v>
      </c>
      <c r="Q5366">
        <v>203.46</v>
      </c>
      <c r="R5366">
        <v>162441472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203.46</v>
      </c>
      <c r="AJ5366">
        <v>162441472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</row>
    <row r="5367" spans="1:59">
      <c r="A5367" t="s">
        <v>1664</v>
      </c>
      <c r="B5367" t="s">
        <v>8709</v>
      </c>
      <c r="C5367" t="s">
        <v>8710</v>
      </c>
      <c r="D5367" t="s">
        <v>8711</v>
      </c>
      <c r="E5367" t="s">
        <v>1418</v>
      </c>
      <c r="F5367" t="s">
        <v>1417</v>
      </c>
      <c r="G5367" t="s">
        <v>8951</v>
      </c>
      <c r="H5367" t="s">
        <v>8952</v>
      </c>
      <c r="I5367" t="s">
        <v>3935</v>
      </c>
      <c r="J5367" t="s">
        <v>5840</v>
      </c>
      <c r="K5367" t="s">
        <v>3940</v>
      </c>
      <c r="L5367" t="s">
        <v>3937</v>
      </c>
      <c r="M5367">
        <v>0</v>
      </c>
      <c r="N5367">
        <v>0</v>
      </c>
      <c r="O5367">
        <v>0</v>
      </c>
      <c r="P5367">
        <v>0</v>
      </c>
      <c r="Q5367">
        <v>203.19</v>
      </c>
      <c r="R5367">
        <v>162814156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203.19</v>
      </c>
      <c r="AJ5367">
        <v>162814156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</row>
    <row r="5368" spans="1:59">
      <c r="A5368" t="s">
        <v>1664</v>
      </c>
      <c r="B5368" t="s">
        <v>8709</v>
      </c>
      <c r="C5368" t="s">
        <v>8710</v>
      </c>
      <c r="D5368" t="s">
        <v>8711</v>
      </c>
      <c r="E5368" t="s">
        <v>1418</v>
      </c>
      <c r="F5368" t="s">
        <v>1417</v>
      </c>
      <c r="G5368" t="s">
        <v>8951</v>
      </c>
      <c r="H5368" t="s">
        <v>8952</v>
      </c>
      <c r="I5368" t="s">
        <v>3935</v>
      </c>
      <c r="J5368" t="s">
        <v>5841</v>
      </c>
      <c r="K5368" t="s">
        <v>3938</v>
      </c>
      <c r="L5368" t="s">
        <v>3937</v>
      </c>
      <c r="M5368">
        <v>0</v>
      </c>
      <c r="N5368">
        <v>0</v>
      </c>
      <c r="O5368">
        <v>0</v>
      </c>
      <c r="P5368">
        <v>0</v>
      </c>
      <c r="Q5368">
        <v>203.07</v>
      </c>
      <c r="R5368">
        <v>162411263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203.07</v>
      </c>
      <c r="AJ5368">
        <v>162411263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</row>
    <row r="5369" spans="1:59">
      <c r="A5369" t="s">
        <v>1664</v>
      </c>
      <c r="B5369" t="s">
        <v>8709</v>
      </c>
      <c r="C5369" t="s">
        <v>8710</v>
      </c>
      <c r="D5369" t="s">
        <v>8711</v>
      </c>
      <c r="E5369" t="s">
        <v>1418</v>
      </c>
      <c r="F5369" t="s">
        <v>1417</v>
      </c>
      <c r="G5369" t="s">
        <v>8951</v>
      </c>
      <c r="H5369" t="s">
        <v>8952</v>
      </c>
      <c r="I5369" t="s">
        <v>3935</v>
      </c>
      <c r="J5369" t="s">
        <v>8954</v>
      </c>
      <c r="K5369" t="s">
        <v>3938</v>
      </c>
      <c r="L5369" t="s">
        <v>3937</v>
      </c>
      <c r="M5369">
        <v>0</v>
      </c>
      <c r="N5369">
        <v>0</v>
      </c>
      <c r="O5369">
        <v>0</v>
      </c>
      <c r="P5369">
        <v>0</v>
      </c>
      <c r="Q5369">
        <v>90.2</v>
      </c>
      <c r="R5369">
        <v>71977223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90.2</v>
      </c>
      <c r="BG5369">
        <v>71977223</v>
      </c>
    </row>
    <row r="5370" spans="1:59">
      <c r="A5370" t="s">
        <v>1664</v>
      </c>
      <c r="B5370" t="s">
        <v>8709</v>
      </c>
      <c r="C5370" t="s">
        <v>8710</v>
      </c>
      <c r="D5370" t="s">
        <v>8711</v>
      </c>
      <c r="E5370" t="s">
        <v>1418</v>
      </c>
      <c r="F5370" t="s">
        <v>1417</v>
      </c>
      <c r="G5370" t="s">
        <v>8951</v>
      </c>
      <c r="H5370" t="s">
        <v>8952</v>
      </c>
      <c r="I5370" t="s">
        <v>3935</v>
      </c>
      <c r="J5370" t="s">
        <v>8955</v>
      </c>
      <c r="K5370" t="s">
        <v>3938</v>
      </c>
      <c r="L5370" t="s">
        <v>3937</v>
      </c>
      <c r="M5370">
        <v>0</v>
      </c>
      <c r="N5370">
        <v>0</v>
      </c>
      <c r="O5370">
        <v>0</v>
      </c>
      <c r="P5370">
        <v>0</v>
      </c>
      <c r="Q5370">
        <v>272.02999999999997</v>
      </c>
      <c r="R5370">
        <v>217314125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272.02999999999997</v>
      </c>
      <c r="BG5370">
        <v>217314125</v>
      </c>
    </row>
    <row r="5371" spans="1:59">
      <c r="A5371" t="s">
        <v>1664</v>
      </c>
      <c r="B5371" t="s">
        <v>8709</v>
      </c>
      <c r="C5371" t="s">
        <v>8710</v>
      </c>
      <c r="D5371" t="s">
        <v>8711</v>
      </c>
      <c r="E5371" t="s">
        <v>1418</v>
      </c>
      <c r="F5371" t="s">
        <v>1417</v>
      </c>
      <c r="G5371" t="s">
        <v>8951</v>
      </c>
      <c r="H5371" t="s">
        <v>8952</v>
      </c>
      <c r="I5371" t="s">
        <v>3935</v>
      </c>
      <c r="J5371" t="s">
        <v>8956</v>
      </c>
      <c r="K5371" t="s">
        <v>3938</v>
      </c>
      <c r="L5371" t="s">
        <v>3937</v>
      </c>
      <c r="M5371">
        <v>0</v>
      </c>
      <c r="N5371">
        <v>0</v>
      </c>
      <c r="O5371">
        <v>0</v>
      </c>
      <c r="P5371">
        <v>0</v>
      </c>
      <c r="Q5371">
        <v>227.45</v>
      </c>
      <c r="R5371">
        <v>181615343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227.45</v>
      </c>
      <c r="BG5371">
        <v>181615343</v>
      </c>
    </row>
    <row r="5372" spans="1:59">
      <c r="A5372" t="s">
        <v>1664</v>
      </c>
      <c r="B5372" t="s">
        <v>8709</v>
      </c>
      <c r="C5372" t="s">
        <v>8710</v>
      </c>
      <c r="D5372" t="s">
        <v>8711</v>
      </c>
      <c r="E5372" t="s">
        <v>1418</v>
      </c>
      <c r="F5372" t="s">
        <v>1417</v>
      </c>
      <c r="G5372" t="s">
        <v>8957</v>
      </c>
      <c r="H5372" t="s">
        <v>8958</v>
      </c>
      <c r="I5372" t="s">
        <v>3935</v>
      </c>
      <c r="J5372" t="s">
        <v>5837</v>
      </c>
      <c r="K5372" t="s">
        <v>3940</v>
      </c>
      <c r="L5372" t="s">
        <v>3937</v>
      </c>
      <c r="M5372">
        <v>0</v>
      </c>
      <c r="N5372">
        <v>0</v>
      </c>
      <c r="O5372">
        <v>0</v>
      </c>
      <c r="P5372">
        <v>0</v>
      </c>
      <c r="Q5372">
        <v>92.07</v>
      </c>
      <c r="R5372">
        <v>73142931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92.07</v>
      </c>
      <c r="AJ5372">
        <v>73142931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</row>
    <row r="5373" spans="1:59">
      <c r="A5373" t="s">
        <v>1664</v>
      </c>
      <c r="B5373" t="s">
        <v>8709</v>
      </c>
      <c r="C5373" t="s">
        <v>8710</v>
      </c>
      <c r="D5373" t="s">
        <v>8711</v>
      </c>
      <c r="E5373" t="s">
        <v>1418</v>
      </c>
      <c r="F5373" t="s">
        <v>1417</v>
      </c>
      <c r="G5373" t="s">
        <v>8959</v>
      </c>
      <c r="H5373" t="s">
        <v>8960</v>
      </c>
      <c r="I5373" t="s">
        <v>3935</v>
      </c>
      <c r="J5373" t="s">
        <v>5837</v>
      </c>
      <c r="K5373" t="s">
        <v>3936</v>
      </c>
      <c r="L5373" t="s">
        <v>3937</v>
      </c>
      <c r="M5373">
        <v>0</v>
      </c>
      <c r="N5373">
        <v>0</v>
      </c>
      <c r="O5373">
        <v>0</v>
      </c>
      <c r="P5373">
        <v>0</v>
      </c>
      <c r="Q5373">
        <v>68.650000000000006</v>
      </c>
      <c r="R5373">
        <v>5455770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68.650000000000006</v>
      </c>
      <c r="AJ5373">
        <v>5455770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</row>
    <row r="5374" spans="1:59">
      <c r="A5374" t="s">
        <v>1664</v>
      </c>
      <c r="B5374" t="s">
        <v>8709</v>
      </c>
      <c r="C5374" t="s">
        <v>8710</v>
      </c>
      <c r="D5374" t="s">
        <v>8711</v>
      </c>
      <c r="E5374" t="s">
        <v>1418</v>
      </c>
      <c r="F5374" t="s">
        <v>1417</v>
      </c>
      <c r="G5374" t="s">
        <v>8959</v>
      </c>
      <c r="H5374" t="s">
        <v>8960</v>
      </c>
      <c r="I5374" t="s">
        <v>3935</v>
      </c>
      <c r="J5374" t="s">
        <v>5944</v>
      </c>
      <c r="K5374" t="s">
        <v>3938</v>
      </c>
      <c r="L5374" t="s">
        <v>3937</v>
      </c>
      <c r="M5374">
        <v>0</v>
      </c>
      <c r="N5374">
        <v>0</v>
      </c>
      <c r="O5374">
        <v>0</v>
      </c>
      <c r="P5374">
        <v>0</v>
      </c>
      <c r="Q5374">
        <v>184.87</v>
      </c>
      <c r="R5374">
        <v>146722696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184.87</v>
      </c>
      <c r="AJ5374">
        <v>146722696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</row>
    <row r="5375" spans="1:59">
      <c r="A5375" t="s">
        <v>1664</v>
      </c>
      <c r="B5375" t="s">
        <v>8709</v>
      </c>
      <c r="C5375" t="s">
        <v>8710</v>
      </c>
      <c r="D5375" t="s">
        <v>8711</v>
      </c>
      <c r="E5375" t="s">
        <v>1418</v>
      </c>
      <c r="F5375" t="s">
        <v>1417</v>
      </c>
      <c r="G5375" t="s">
        <v>8961</v>
      </c>
      <c r="H5375" t="s">
        <v>8962</v>
      </c>
      <c r="I5375" t="s">
        <v>3935</v>
      </c>
      <c r="J5375" t="s">
        <v>5871</v>
      </c>
      <c r="K5375" t="s">
        <v>3938</v>
      </c>
      <c r="L5375" t="s">
        <v>3937</v>
      </c>
      <c r="M5375">
        <v>0</v>
      </c>
      <c r="N5375">
        <v>0</v>
      </c>
      <c r="O5375">
        <v>0</v>
      </c>
      <c r="P5375">
        <v>0</v>
      </c>
      <c r="Q5375">
        <v>88.64</v>
      </c>
      <c r="R5375">
        <v>70700291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88.64</v>
      </c>
      <c r="AJ5375">
        <v>70700291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</row>
    <row r="5376" spans="1:59">
      <c r="A5376" t="s">
        <v>1664</v>
      </c>
      <c r="B5376" t="s">
        <v>8709</v>
      </c>
      <c r="C5376" t="s">
        <v>8710</v>
      </c>
      <c r="D5376" t="s">
        <v>8711</v>
      </c>
      <c r="E5376" t="s">
        <v>1418</v>
      </c>
      <c r="F5376" t="s">
        <v>1417</v>
      </c>
      <c r="G5376" t="s">
        <v>8961</v>
      </c>
      <c r="H5376" t="s">
        <v>8962</v>
      </c>
      <c r="I5376" t="s">
        <v>3935</v>
      </c>
      <c r="J5376" t="s">
        <v>8963</v>
      </c>
      <c r="K5376" t="s">
        <v>3938</v>
      </c>
      <c r="L5376" t="s">
        <v>3937</v>
      </c>
      <c r="M5376">
        <v>0</v>
      </c>
      <c r="N5376">
        <v>0</v>
      </c>
      <c r="O5376">
        <v>0</v>
      </c>
      <c r="P5376">
        <v>0</v>
      </c>
      <c r="Q5376">
        <v>44.25</v>
      </c>
      <c r="R5376">
        <v>35269347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44.25</v>
      </c>
      <c r="AJ5376">
        <v>35269347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</row>
    <row r="5377" spans="1:59">
      <c r="A5377" t="s">
        <v>1664</v>
      </c>
      <c r="B5377" t="s">
        <v>8709</v>
      </c>
      <c r="C5377" t="s">
        <v>8710</v>
      </c>
      <c r="D5377" t="s">
        <v>8711</v>
      </c>
      <c r="E5377" t="s">
        <v>1418</v>
      </c>
      <c r="F5377" t="s">
        <v>1417</v>
      </c>
      <c r="G5377" t="s">
        <v>8964</v>
      </c>
      <c r="H5377" t="s">
        <v>8965</v>
      </c>
      <c r="I5377" t="s">
        <v>3935</v>
      </c>
      <c r="J5377" t="s">
        <v>5953</v>
      </c>
      <c r="K5377" t="s">
        <v>3938</v>
      </c>
      <c r="L5377" t="s">
        <v>3937</v>
      </c>
      <c r="M5377">
        <v>0</v>
      </c>
      <c r="N5377">
        <v>0</v>
      </c>
      <c r="O5377">
        <v>0</v>
      </c>
      <c r="P5377">
        <v>0</v>
      </c>
      <c r="Q5377">
        <v>136.57</v>
      </c>
      <c r="R5377">
        <v>108318104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136.57</v>
      </c>
      <c r="AJ5377">
        <v>108318104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</row>
    <row r="5378" spans="1:59">
      <c r="A5378" t="s">
        <v>1664</v>
      </c>
      <c r="B5378" t="s">
        <v>8709</v>
      </c>
      <c r="C5378" t="s">
        <v>8710</v>
      </c>
      <c r="D5378" t="s">
        <v>8711</v>
      </c>
      <c r="E5378" t="s">
        <v>1418</v>
      </c>
      <c r="F5378" t="s">
        <v>1417</v>
      </c>
      <c r="G5378" t="s">
        <v>8964</v>
      </c>
      <c r="H5378" t="s">
        <v>8965</v>
      </c>
      <c r="I5378" t="s">
        <v>3935</v>
      </c>
      <c r="J5378" t="s">
        <v>5954</v>
      </c>
      <c r="K5378" t="s">
        <v>3938</v>
      </c>
      <c r="L5378" t="s">
        <v>3937</v>
      </c>
      <c r="M5378">
        <v>0</v>
      </c>
      <c r="N5378">
        <v>0</v>
      </c>
      <c r="O5378">
        <v>0</v>
      </c>
      <c r="P5378">
        <v>0</v>
      </c>
      <c r="Q5378">
        <v>23.39</v>
      </c>
      <c r="R5378">
        <v>18471272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23.39</v>
      </c>
      <c r="AJ5378">
        <v>18471272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</row>
    <row r="5379" spans="1:59">
      <c r="A5379" t="s">
        <v>1664</v>
      </c>
      <c r="B5379" t="s">
        <v>8709</v>
      </c>
      <c r="C5379" t="s">
        <v>8710</v>
      </c>
      <c r="D5379" t="s">
        <v>8711</v>
      </c>
      <c r="E5379" t="s">
        <v>1418</v>
      </c>
      <c r="F5379" t="s">
        <v>1417</v>
      </c>
      <c r="G5379" t="s">
        <v>8964</v>
      </c>
      <c r="H5379" t="s">
        <v>8965</v>
      </c>
      <c r="I5379" t="s">
        <v>3935</v>
      </c>
      <c r="J5379" t="s">
        <v>5955</v>
      </c>
      <c r="K5379" t="s">
        <v>3938</v>
      </c>
      <c r="L5379" t="s">
        <v>3937</v>
      </c>
      <c r="M5379">
        <v>0</v>
      </c>
      <c r="N5379">
        <v>0</v>
      </c>
      <c r="O5379">
        <v>0</v>
      </c>
      <c r="P5379">
        <v>0</v>
      </c>
      <c r="Q5379">
        <v>92.95</v>
      </c>
      <c r="R5379">
        <v>73501456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92.95</v>
      </c>
      <c r="AJ5379">
        <v>73501456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</row>
    <row r="5380" spans="1:59">
      <c r="A5380" t="s">
        <v>1664</v>
      </c>
      <c r="B5380" t="s">
        <v>8709</v>
      </c>
      <c r="C5380" t="s">
        <v>8710</v>
      </c>
      <c r="D5380" t="s">
        <v>8711</v>
      </c>
      <c r="E5380" t="s">
        <v>1418</v>
      </c>
      <c r="F5380" t="s">
        <v>1417</v>
      </c>
      <c r="G5380" t="s">
        <v>8964</v>
      </c>
      <c r="H5380" t="s">
        <v>8965</v>
      </c>
      <c r="I5380" t="s">
        <v>3935</v>
      </c>
      <c r="J5380" t="s">
        <v>8844</v>
      </c>
      <c r="K5380" t="s">
        <v>3938</v>
      </c>
      <c r="L5380" t="s">
        <v>3937</v>
      </c>
      <c r="M5380">
        <v>0</v>
      </c>
      <c r="N5380">
        <v>0</v>
      </c>
      <c r="O5380">
        <v>0</v>
      </c>
      <c r="P5380">
        <v>0</v>
      </c>
      <c r="Q5380">
        <v>46.15</v>
      </c>
      <c r="R5380">
        <v>36712146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46.15</v>
      </c>
      <c r="BG5380">
        <v>36712146</v>
      </c>
    </row>
    <row r="5381" spans="1:59">
      <c r="A5381" t="s">
        <v>1664</v>
      </c>
      <c r="B5381" t="s">
        <v>8709</v>
      </c>
      <c r="C5381" t="s">
        <v>8710</v>
      </c>
      <c r="D5381" t="s">
        <v>8711</v>
      </c>
      <c r="E5381" t="s">
        <v>1418</v>
      </c>
      <c r="F5381" t="s">
        <v>1417</v>
      </c>
      <c r="G5381" t="s">
        <v>8966</v>
      </c>
      <c r="H5381" t="s">
        <v>8967</v>
      </c>
      <c r="I5381" t="s">
        <v>3935</v>
      </c>
      <c r="J5381" t="s">
        <v>5953</v>
      </c>
      <c r="K5381" t="s">
        <v>3940</v>
      </c>
      <c r="L5381" t="s">
        <v>3937</v>
      </c>
      <c r="M5381">
        <v>0</v>
      </c>
      <c r="N5381">
        <v>0</v>
      </c>
      <c r="O5381">
        <v>0</v>
      </c>
      <c r="P5381">
        <v>0</v>
      </c>
      <c r="Q5381">
        <v>119.71</v>
      </c>
      <c r="R5381">
        <v>92839957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119.71</v>
      </c>
      <c r="AJ5381">
        <v>92839957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</row>
    <row r="5382" spans="1:59">
      <c r="A5382" t="s">
        <v>1664</v>
      </c>
      <c r="B5382" t="s">
        <v>8709</v>
      </c>
      <c r="C5382" t="s">
        <v>8710</v>
      </c>
      <c r="D5382" t="s">
        <v>8711</v>
      </c>
      <c r="E5382" t="s">
        <v>1418</v>
      </c>
      <c r="F5382" t="s">
        <v>1417</v>
      </c>
      <c r="G5382" t="s">
        <v>8966</v>
      </c>
      <c r="H5382" t="s">
        <v>8967</v>
      </c>
      <c r="I5382" t="s">
        <v>3935</v>
      </c>
      <c r="J5382" t="s">
        <v>5955</v>
      </c>
      <c r="K5382" t="s">
        <v>3940</v>
      </c>
      <c r="L5382" t="s">
        <v>3937</v>
      </c>
      <c r="M5382">
        <v>0</v>
      </c>
      <c r="N5382">
        <v>0</v>
      </c>
      <c r="O5382">
        <v>0</v>
      </c>
      <c r="P5382">
        <v>0</v>
      </c>
      <c r="Q5382">
        <v>93.59</v>
      </c>
      <c r="R5382">
        <v>72591467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93.59</v>
      </c>
      <c r="AJ5382">
        <v>72591467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</row>
    <row r="5383" spans="1:59">
      <c r="A5383" t="s">
        <v>1664</v>
      </c>
      <c r="B5383" t="s">
        <v>8709</v>
      </c>
      <c r="C5383" t="s">
        <v>8710</v>
      </c>
      <c r="D5383" t="s">
        <v>8711</v>
      </c>
      <c r="E5383" t="s">
        <v>1418</v>
      </c>
      <c r="F5383" t="s">
        <v>1417</v>
      </c>
      <c r="G5383" t="s">
        <v>8966</v>
      </c>
      <c r="H5383" t="s">
        <v>8967</v>
      </c>
      <c r="I5383" t="s">
        <v>3935</v>
      </c>
      <c r="J5383" t="s">
        <v>8844</v>
      </c>
      <c r="K5383" t="s">
        <v>3940</v>
      </c>
      <c r="L5383" t="s">
        <v>3937</v>
      </c>
      <c r="M5383">
        <v>0</v>
      </c>
      <c r="N5383">
        <v>0</v>
      </c>
      <c r="O5383">
        <v>0</v>
      </c>
      <c r="P5383">
        <v>0</v>
      </c>
      <c r="Q5383">
        <v>23.53</v>
      </c>
      <c r="R5383">
        <v>1831261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23.53</v>
      </c>
      <c r="BG5383">
        <v>18312610</v>
      </c>
    </row>
    <row r="5384" spans="1:59">
      <c r="A5384" t="s">
        <v>1664</v>
      </c>
      <c r="B5384" t="s">
        <v>8709</v>
      </c>
      <c r="C5384" t="s">
        <v>8710</v>
      </c>
      <c r="D5384" t="s">
        <v>8711</v>
      </c>
      <c r="E5384" t="s">
        <v>1418</v>
      </c>
      <c r="F5384" t="s">
        <v>1417</v>
      </c>
      <c r="G5384" t="s">
        <v>8968</v>
      </c>
      <c r="H5384" t="s">
        <v>8969</v>
      </c>
      <c r="I5384" t="s">
        <v>3935</v>
      </c>
      <c r="J5384" t="s">
        <v>5953</v>
      </c>
      <c r="K5384" t="s">
        <v>3936</v>
      </c>
      <c r="L5384" t="s">
        <v>3937</v>
      </c>
      <c r="M5384">
        <v>0</v>
      </c>
      <c r="N5384">
        <v>0</v>
      </c>
      <c r="O5384">
        <v>0</v>
      </c>
      <c r="P5384">
        <v>0</v>
      </c>
      <c r="Q5384">
        <v>134.28</v>
      </c>
      <c r="R5384">
        <v>102351403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134.28</v>
      </c>
      <c r="AJ5384">
        <v>102351403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</row>
    <row r="5385" spans="1:59">
      <c r="A5385" t="s">
        <v>1664</v>
      </c>
      <c r="B5385" t="s">
        <v>8709</v>
      </c>
      <c r="C5385" t="s">
        <v>8710</v>
      </c>
      <c r="D5385" t="s">
        <v>8711</v>
      </c>
      <c r="E5385" t="s">
        <v>1418</v>
      </c>
      <c r="F5385" t="s">
        <v>1417</v>
      </c>
      <c r="G5385" t="s">
        <v>8968</v>
      </c>
      <c r="H5385" t="s">
        <v>8969</v>
      </c>
      <c r="I5385" t="s">
        <v>3935</v>
      </c>
      <c r="J5385" t="s">
        <v>5956</v>
      </c>
      <c r="K5385" t="s">
        <v>3938</v>
      </c>
      <c r="L5385" t="s">
        <v>3937</v>
      </c>
      <c r="M5385">
        <v>0</v>
      </c>
      <c r="N5385">
        <v>0</v>
      </c>
      <c r="O5385">
        <v>0</v>
      </c>
      <c r="P5385">
        <v>0</v>
      </c>
      <c r="Q5385">
        <v>23.05</v>
      </c>
      <c r="R5385">
        <v>1753033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23.05</v>
      </c>
      <c r="AJ5385">
        <v>1753033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</row>
    <row r="5386" spans="1:59">
      <c r="A5386" t="s">
        <v>1664</v>
      </c>
      <c r="B5386" t="s">
        <v>8709</v>
      </c>
      <c r="C5386" t="s">
        <v>8710</v>
      </c>
      <c r="D5386" t="s">
        <v>8711</v>
      </c>
      <c r="E5386" t="s">
        <v>1418</v>
      </c>
      <c r="F5386" t="s">
        <v>1417</v>
      </c>
      <c r="G5386" t="s">
        <v>8968</v>
      </c>
      <c r="H5386" t="s">
        <v>8969</v>
      </c>
      <c r="I5386" t="s">
        <v>3935</v>
      </c>
      <c r="J5386" t="s">
        <v>5955</v>
      </c>
      <c r="K5386" t="s">
        <v>3936</v>
      </c>
      <c r="L5386" t="s">
        <v>3937</v>
      </c>
      <c r="M5386">
        <v>0</v>
      </c>
      <c r="N5386">
        <v>0</v>
      </c>
      <c r="O5386">
        <v>0</v>
      </c>
      <c r="P5386">
        <v>0</v>
      </c>
      <c r="Q5386">
        <v>89.73</v>
      </c>
      <c r="R5386">
        <v>68440369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89.73</v>
      </c>
      <c r="AJ5386">
        <v>68440369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</row>
    <row r="5387" spans="1:59">
      <c r="A5387" t="s">
        <v>1664</v>
      </c>
      <c r="B5387" t="s">
        <v>8709</v>
      </c>
      <c r="C5387" t="s">
        <v>8710</v>
      </c>
      <c r="D5387" t="s">
        <v>8711</v>
      </c>
      <c r="E5387" t="s">
        <v>1418</v>
      </c>
      <c r="F5387" t="s">
        <v>1417</v>
      </c>
      <c r="G5387" t="s">
        <v>8968</v>
      </c>
      <c r="H5387" t="s">
        <v>8969</v>
      </c>
      <c r="I5387" t="s">
        <v>3935</v>
      </c>
      <c r="J5387" t="s">
        <v>8844</v>
      </c>
      <c r="K5387" t="s">
        <v>3936</v>
      </c>
      <c r="L5387" t="s">
        <v>3937</v>
      </c>
      <c r="M5387">
        <v>0</v>
      </c>
      <c r="N5387">
        <v>0</v>
      </c>
      <c r="O5387">
        <v>0</v>
      </c>
      <c r="P5387">
        <v>0</v>
      </c>
      <c r="Q5387">
        <v>42.78</v>
      </c>
      <c r="R5387">
        <v>32628595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42.78</v>
      </c>
      <c r="BG5387">
        <v>32628595</v>
      </c>
    </row>
    <row r="5388" spans="1:59">
      <c r="A5388" t="s">
        <v>1664</v>
      </c>
      <c r="B5388" t="s">
        <v>8709</v>
      </c>
      <c r="C5388" t="s">
        <v>8710</v>
      </c>
      <c r="D5388" t="s">
        <v>8711</v>
      </c>
      <c r="E5388" t="s">
        <v>1418</v>
      </c>
      <c r="F5388" t="s">
        <v>1417</v>
      </c>
      <c r="G5388" t="s">
        <v>8970</v>
      </c>
      <c r="H5388" t="s">
        <v>8971</v>
      </c>
      <c r="I5388" t="s">
        <v>3935</v>
      </c>
      <c r="J5388" t="s">
        <v>5953</v>
      </c>
      <c r="K5388" t="s">
        <v>4864</v>
      </c>
      <c r="L5388" t="s">
        <v>3937</v>
      </c>
      <c r="M5388">
        <v>0</v>
      </c>
      <c r="N5388">
        <v>0</v>
      </c>
      <c r="O5388">
        <v>0</v>
      </c>
      <c r="P5388">
        <v>0</v>
      </c>
      <c r="Q5388">
        <v>133.77000000000001</v>
      </c>
      <c r="R5388">
        <v>97581349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133.77000000000001</v>
      </c>
      <c r="AJ5388">
        <v>97581349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</row>
    <row r="5389" spans="1:59">
      <c r="A5389" t="s">
        <v>1664</v>
      </c>
      <c r="B5389" t="s">
        <v>8709</v>
      </c>
      <c r="C5389" t="s">
        <v>8710</v>
      </c>
      <c r="D5389" t="s">
        <v>8711</v>
      </c>
      <c r="E5389" t="s">
        <v>1418</v>
      </c>
      <c r="F5389" t="s">
        <v>1417</v>
      </c>
      <c r="G5389" t="s">
        <v>8970</v>
      </c>
      <c r="H5389" t="s">
        <v>8971</v>
      </c>
      <c r="I5389" t="s">
        <v>3935</v>
      </c>
      <c r="J5389" t="s">
        <v>5961</v>
      </c>
      <c r="K5389" t="s">
        <v>3938</v>
      </c>
      <c r="L5389" t="s">
        <v>3937</v>
      </c>
      <c r="M5389">
        <v>0</v>
      </c>
      <c r="N5389">
        <v>0</v>
      </c>
      <c r="O5389">
        <v>0</v>
      </c>
      <c r="P5389">
        <v>0</v>
      </c>
      <c r="Q5389">
        <v>22.83</v>
      </c>
      <c r="R5389">
        <v>16625212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22.83</v>
      </c>
      <c r="AJ5389">
        <v>16625212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</row>
    <row r="5390" spans="1:59">
      <c r="A5390" t="s">
        <v>1664</v>
      </c>
      <c r="B5390" t="s">
        <v>8709</v>
      </c>
      <c r="C5390" t="s">
        <v>8710</v>
      </c>
      <c r="D5390" t="s">
        <v>8711</v>
      </c>
      <c r="E5390" t="s">
        <v>1418</v>
      </c>
      <c r="F5390" t="s">
        <v>1417</v>
      </c>
      <c r="G5390" t="s">
        <v>8970</v>
      </c>
      <c r="H5390" t="s">
        <v>8971</v>
      </c>
      <c r="I5390" t="s">
        <v>3935</v>
      </c>
      <c r="J5390" t="s">
        <v>5955</v>
      </c>
      <c r="K5390" t="s">
        <v>4864</v>
      </c>
      <c r="L5390" t="s">
        <v>3937</v>
      </c>
      <c r="M5390">
        <v>0</v>
      </c>
      <c r="N5390">
        <v>0</v>
      </c>
      <c r="O5390">
        <v>0</v>
      </c>
      <c r="P5390">
        <v>0</v>
      </c>
      <c r="Q5390">
        <v>46.7</v>
      </c>
      <c r="R5390">
        <v>34014286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46.7</v>
      </c>
      <c r="AJ5390">
        <v>34014286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</row>
    <row r="5391" spans="1:59">
      <c r="A5391" t="s">
        <v>1664</v>
      </c>
      <c r="B5391" t="s">
        <v>8709</v>
      </c>
      <c r="C5391" t="s">
        <v>8710</v>
      </c>
      <c r="D5391" t="s">
        <v>8711</v>
      </c>
      <c r="E5391" t="s">
        <v>1418</v>
      </c>
      <c r="F5391" t="s">
        <v>1417</v>
      </c>
      <c r="G5391" t="s">
        <v>8970</v>
      </c>
      <c r="H5391" t="s">
        <v>8971</v>
      </c>
      <c r="I5391" t="s">
        <v>3935</v>
      </c>
      <c r="J5391" t="s">
        <v>8844</v>
      </c>
      <c r="K5391" t="s">
        <v>4864</v>
      </c>
      <c r="L5391" t="s">
        <v>3937</v>
      </c>
      <c r="M5391">
        <v>0</v>
      </c>
      <c r="N5391">
        <v>0</v>
      </c>
      <c r="O5391">
        <v>0</v>
      </c>
      <c r="P5391">
        <v>0</v>
      </c>
      <c r="Q5391">
        <v>46.17</v>
      </c>
      <c r="R5391">
        <v>3370051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46.17</v>
      </c>
      <c r="BG5391">
        <v>33700510</v>
      </c>
    </row>
    <row r="5392" spans="1:59">
      <c r="A5392" t="s">
        <v>1664</v>
      </c>
      <c r="B5392" t="s">
        <v>8709</v>
      </c>
      <c r="C5392" t="s">
        <v>8710</v>
      </c>
      <c r="D5392" t="s">
        <v>8711</v>
      </c>
      <c r="E5392" t="s">
        <v>1418</v>
      </c>
      <c r="F5392" t="s">
        <v>1417</v>
      </c>
      <c r="G5392" t="s">
        <v>8972</v>
      </c>
      <c r="H5392" t="s">
        <v>8973</v>
      </c>
      <c r="I5392" t="s">
        <v>3935</v>
      </c>
      <c r="J5392" t="s">
        <v>5089</v>
      </c>
      <c r="K5392" t="s">
        <v>4863</v>
      </c>
      <c r="L5392" t="s">
        <v>3937</v>
      </c>
      <c r="M5392">
        <v>0</v>
      </c>
      <c r="N5392">
        <v>0</v>
      </c>
      <c r="O5392">
        <v>0</v>
      </c>
      <c r="P5392">
        <v>0</v>
      </c>
      <c r="Q5392">
        <v>44.2</v>
      </c>
      <c r="R5392">
        <v>34504814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44.2</v>
      </c>
      <c r="AJ5392">
        <v>34504814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</row>
    <row r="5393" spans="1:59">
      <c r="A5393" t="s">
        <v>1664</v>
      </c>
      <c r="B5393" t="s">
        <v>8709</v>
      </c>
      <c r="C5393" t="s">
        <v>8710</v>
      </c>
      <c r="D5393" t="s">
        <v>8711</v>
      </c>
      <c r="E5393" t="s">
        <v>1418</v>
      </c>
      <c r="F5393" t="s">
        <v>1417</v>
      </c>
      <c r="G5393" t="s">
        <v>8972</v>
      </c>
      <c r="H5393" t="s">
        <v>8973</v>
      </c>
      <c r="I5393" t="s">
        <v>3935</v>
      </c>
      <c r="J5393" t="s">
        <v>5867</v>
      </c>
      <c r="K5393" t="s">
        <v>3938</v>
      </c>
      <c r="L5393" t="s">
        <v>3937</v>
      </c>
      <c r="M5393">
        <v>0</v>
      </c>
      <c r="N5393">
        <v>0</v>
      </c>
      <c r="O5393">
        <v>0</v>
      </c>
      <c r="P5393">
        <v>0</v>
      </c>
      <c r="Q5393">
        <v>22.02</v>
      </c>
      <c r="R5393">
        <v>17137517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22.02</v>
      </c>
      <c r="AJ5393">
        <v>17137517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</row>
    <row r="5394" spans="1:59">
      <c r="A5394" t="s">
        <v>1664</v>
      </c>
      <c r="B5394" t="s">
        <v>8709</v>
      </c>
      <c r="C5394" t="s">
        <v>8710</v>
      </c>
      <c r="D5394" t="s">
        <v>8711</v>
      </c>
      <c r="E5394" t="s">
        <v>1418</v>
      </c>
      <c r="F5394" t="s">
        <v>1417</v>
      </c>
      <c r="G5394" t="s">
        <v>8972</v>
      </c>
      <c r="H5394" t="s">
        <v>8973</v>
      </c>
      <c r="I5394" t="s">
        <v>3935</v>
      </c>
      <c r="J5394" t="s">
        <v>5867</v>
      </c>
      <c r="K5394" t="s">
        <v>3936</v>
      </c>
      <c r="L5394" t="s">
        <v>3937</v>
      </c>
      <c r="M5394">
        <v>0</v>
      </c>
      <c r="N5394">
        <v>0</v>
      </c>
      <c r="O5394">
        <v>0</v>
      </c>
      <c r="P5394">
        <v>0</v>
      </c>
      <c r="Q5394">
        <v>22.1</v>
      </c>
      <c r="R5394">
        <v>17187957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22.1</v>
      </c>
      <c r="AJ5394">
        <v>17187957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</row>
    <row r="5395" spans="1:59">
      <c r="A5395" t="s">
        <v>1664</v>
      </c>
      <c r="B5395" t="s">
        <v>8709</v>
      </c>
      <c r="C5395" t="s">
        <v>8710</v>
      </c>
      <c r="D5395" t="s">
        <v>8711</v>
      </c>
      <c r="E5395" t="s">
        <v>1418</v>
      </c>
      <c r="F5395" t="s">
        <v>1417</v>
      </c>
      <c r="G5395" t="s">
        <v>8972</v>
      </c>
      <c r="H5395" t="s">
        <v>8973</v>
      </c>
      <c r="I5395" t="s">
        <v>3935</v>
      </c>
      <c r="J5395" t="s">
        <v>5850</v>
      </c>
      <c r="K5395" t="s">
        <v>4863</v>
      </c>
      <c r="L5395" t="s">
        <v>3937</v>
      </c>
      <c r="M5395">
        <v>0</v>
      </c>
      <c r="N5395">
        <v>0</v>
      </c>
      <c r="O5395">
        <v>0</v>
      </c>
      <c r="P5395">
        <v>0</v>
      </c>
      <c r="Q5395">
        <v>87.96</v>
      </c>
      <c r="R5395">
        <v>68417159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87.96</v>
      </c>
      <c r="AJ5395">
        <v>68417159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</row>
    <row r="5396" spans="1:59">
      <c r="A5396" t="s">
        <v>1664</v>
      </c>
      <c r="B5396" t="s">
        <v>8709</v>
      </c>
      <c r="C5396" t="s">
        <v>8710</v>
      </c>
      <c r="D5396" t="s">
        <v>8711</v>
      </c>
      <c r="E5396" t="s">
        <v>1418</v>
      </c>
      <c r="F5396" t="s">
        <v>1417</v>
      </c>
      <c r="G5396" t="s">
        <v>8972</v>
      </c>
      <c r="H5396" t="s">
        <v>8973</v>
      </c>
      <c r="I5396" t="s">
        <v>3935</v>
      </c>
      <c r="J5396" t="s">
        <v>5850</v>
      </c>
      <c r="K5396" t="s">
        <v>4864</v>
      </c>
      <c r="L5396" t="s">
        <v>3937</v>
      </c>
      <c r="M5396">
        <v>0</v>
      </c>
      <c r="N5396">
        <v>0</v>
      </c>
      <c r="O5396">
        <v>0</v>
      </c>
      <c r="P5396">
        <v>0</v>
      </c>
      <c r="Q5396">
        <v>87.97</v>
      </c>
      <c r="R5396">
        <v>68483681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87.97</v>
      </c>
      <c r="AJ5396">
        <v>68483681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</row>
    <row r="5397" spans="1:59">
      <c r="A5397" t="s">
        <v>1664</v>
      </c>
      <c r="B5397" t="s">
        <v>8709</v>
      </c>
      <c r="C5397" t="s">
        <v>8710</v>
      </c>
      <c r="D5397" t="s">
        <v>8711</v>
      </c>
      <c r="E5397" t="s">
        <v>1418</v>
      </c>
      <c r="F5397" t="s">
        <v>1417</v>
      </c>
      <c r="G5397" t="s">
        <v>8972</v>
      </c>
      <c r="H5397" t="s">
        <v>8973</v>
      </c>
      <c r="I5397" t="s">
        <v>3935</v>
      </c>
      <c r="J5397" t="s">
        <v>5857</v>
      </c>
      <c r="K5397" t="s">
        <v>3936</v>
      </c>
      <c r="L5397" t="s">
        <v>3937</v>
      </c>
      <c r="M5397">
        <v>0</v>
      </c>
      <c r="N5397">
        <v>0</v>
      </c>
      <c r="O5397">
        <v>0</v>
      </c>
      <c r="P5397">
        <v>0</v>
      </c>
      <c r="Q5397">
        <v>88.18</v>
      </c>
      <c r="R5397">
        <v>68636702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88.18</v>
      </c>
      <c r="AJ5397">
        <v>68636702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</row>
    <row r="5398" spans="1:59">
      <c r="A5398" t="s">
        <v>1664</v>
      </c>
      <c r="B5398" t="s">
        <v>8709</v>
      </c>
      <c r="C5398" t="s">
        <v>8710</v>
      </c>
      <c r="D5398" t="s">
        <v>8711</v>
      </c>
      <c r="E5398" t="s">
        <v>1418</v>
      </c>
      <c r="F5398" t="s">
        <v>1417</v>
      </c>
      <c r="G5398" t="s">
        <v>8972</v>
      </c>
      <c r="H5398" t="s">
        <v>8973</v>
      </c>
      <c r="I5398" t="s">
        <v>3935</v>
      </c>
      <c r="J5398" t="s">
        <v>5857</v>
      </c>
      <c r="K5398" t="s">
        <v>4863</v>
      </c>
      <c r="L5398" t="s">
        <v>3937</v>
      </c>
      <c r="M5398">
        <v>0</v>
      </c>
      <c r="N5398">
        <v>0</v>
      </c>
      <c r="O5398">
        <v>0</v>
      </c>
      <c r="P5398">
        <v>0</v>
      </c>
      <c r="Q5398">
        <v>66</v>
      </c>
      <c r="R5398">
        <v>51383433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66</v>
      </c>
      <c r="AJ5398">
        <v>51383433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</row>
    <row r="5399" spans="1:59">
      <c r="A5399" t="s">
        <v>1664</v>
      </c>
      <c r="B5399" t="s">
        <v>8709</v>
      </c>
      <c r="C5399" t="s">
        <v>8710</v>
      </c>
      <c r="D5399" t="s">
        <v>8711</v>
      </c>
      <c r="E5399" t="s">
        <v>1418</v>
      </c>
      <c r="F5399" t="s">
        <v>1417</v>
      </c>
      <c r="G5399" t="s">
        <v>8972</v>
      </c>
      <c r="H5399" t="s">
        <v>8973</v>
      </c>
      <c r="I5399" t="s">
        <v>3935</v>
      </c>
      <c r="J5399" t="s">
        <v>5891</v>
      </c>
      <c r="K5399" t="s">
        <v>3938</v>
      </c>
      <c r="L5399" t="s">
        <v>3937</v>
      </c>
      <c r="M5399">
        <v>0</v>
      </c>
      <c r="N5399">
        <v>0</v>
      </c>
      <c r="O5399">
        <v>0</v>
      </c>
      <c r="P5399">
        <v>0</v>
      </c>
      <c r="Q5399">
        <v>66.260000000000005</v>
      </c>
      <c r="R5399">
        <v>51569572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66.260000000000005</v>
      </c>
      <c r="AJ5399">
        <v>51569572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</row>
    <row r="5400" spans="1:59">
      <c r="A5400" t="s">
        <v>1664</v>
      </c>
      <c r="B5400" t="s">
        <v>8709</v>
      </c>
      <c r="C5400" t="s">
        <v>8710</v>
      </c>
      <c r="D5400" t="s">
        <v>8711</v>
      </c>
      <c r="E5400" t="s">
        <v>1418</v>
      </c>
      <c r="F5400" t="s">
        <v>1417</v>
      </c>
      <c r="G5400" t="s">
        <v>8972</v>
      </c>
      <c r="H5400" t="s">
        <v>8973</v>
      </c>
      <c r="I5400" t="s">
        <v>3935</v>
      </c>
      <c r="J5400" t="s">
        <v>5853</v>
      </c>
      <c r="K5400" t="s">
        <v>4863</v>
      </c>
      <c r="L5400" t="s">
        <v>3937</v>
      </c>
      <c r="M5400">
        <v>0</v>
      </c>
      <c r="N5400">
        <v>0</v>
      </c>
      <c r="O5400">
        <v>0</v>
      </c>
      <c r="P5400">
        <v>0</v>
      </c>
      <c r="Q5400">
        <v>44.01</v>
      </c>
      <c r="R5400">
        <v>34255118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44.01</v>
      </c>
      <c r="AJ5400">
        <v>34255118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</row>
    <row r="5401" spans="1:59">
      <c r="A5401" t="s">
        <v>1664</v>
      </c>
      <c r="B5401" t="s">
        <v>8709</v>
      </c>
      <c r="C5401" t="s">
        <v>8710</v>
      </c>
      <c r="D5401" t="s">
        <v>8711</v>
      </c>
      <c r="E5401" t="s">
        <v>1418</v>
      </c>
      <c r="F5401" t="s">
        <v>1417</v>
      </c>
      <c r="G5401" t="s">
        <v>8972</v>
      </c>
      <c r="H5401" t="s">
        <v>8973</v>
      </c>
      <c r="I5401" t="s">
        <v>3935</v>
      </c>
      <c r="J5401" t="s">
        <v>5853</v>
      </c>
      <c r="K5401" t="s">
        <v>4864</v>
      </c>
      <c r="L5401" t="s">
        <v>3937</v>
      </c>
      <c r="M5401">
        <v>0</v>
      </c>
      <c r="N5401">
        <v>0</v>
      </c>
      <c r="O5401">
        <v>0</v>
      </c>
      <c r="P5401">
        <v>0</v>
      </c>
      <c r="Q5401">
        <v>109.84</v>
      </c>
      <c r="R5401">
        <v>85476379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109.84</v>
      </c>
      <c r="AJ5401">
        <v>85476379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</row>
    <row r="5402" spans="1:59">
      <c r="A5402" t="s">
        <v>1664</v>
      </c>
      <c r="B5402" t="s">
        <v>8709</v>
      </c>
      <c r="C5402" t="s">
        <v>8710</v>
      </c>
      <c r="D5402" t="s">
        <v>8711</v>
      </c>
      <c r="E5402" t="s">
        <v>1418</v>
      </c>
      <c r="F5402" t="s">
        <v>1417</v>
      </c>
      <c r="G5402" t="s">
        <v>8972</v>
      </c>
      <c r="H5402" t="s">
        <v>8973</v>
      </c>
      <c r="I5402" t="s">
        <v>3935</v>
      </c>
      <c r="J5402" t="s">
        <v>5865</v>
      </c>
      <c r="K5402" t="s">
        <v>3938</v>
      </c>
      <c r="L5402" t="s">
        <v>3937</v>
      </c>
      <c r="M5402">
        <v>0</v>
      </c>
      <c r="N5402">
        <v>0</v>
      </c>
      <c r="O5402">
        <v>0</v>
      </c>
      <c r="P5402">
        <v>0</v>
      </c>
      <c r="Q5402">
        <v>88.09</v>
      </c>
      <c r="R5402">
        <v>6863106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88.09</v>
      </c>
      <c r="AJ5402">
        <v>6863106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</row>
    <row r="5403" spans="1:59">
      <c r="A5403" t="s">
        <v>1664</v>
      </c>
      <c r="B5403" t="s">
        <v>8709</v>
      </c>
      <c r="C5403" t="s">
        <v>8710</v>
      </c>
      <c r="D5403" t="s">
        <v>8711</v>
      </c>
      <c r="E5403" t="s">
        <v>1418</v>
      </c>
      <c r="F5403" t="s">
        <v>1417</v>
      </c>
      <c r="G5403" t="s">
        <v>8972</v>
      </c>
      <c r="H5403" t="s">
        <v>8973</v>
      </c>
      <c r="I5403" t="s">
        <v>3935</v>
      </c>
      <c r="J5403" t="s">
        <v>5870</v>
      </c>
      <c r="K5403" t="s">
        <v>3938</v>
      </c>
      <c r="L5403" t="s">
        <v>3937</v>
      </c>
      <c r="M5403">
        <v>0</v>
      </c>
      <c r="N5403">
        <v>0</v>
      </c>
      <c r="O5403">
        <v>0</v>
      </c>
      <c r="P5403">
        <v>0</v>
      </c>
      <c r="Q5403">
        <v>109.87</v>
      </c>
      <c r="R5403">
        <v>85567816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109.87</v>
      </c>
      <c r="AJ5403">
        <v>85567816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</row>
    <row r="5404" spans="1:59">
      <c r="A5404" t="s">
        <v>1664</v>
      </c>
      <c r="B5404" t="s">
        <v>8709</v>
      </c>
      <c r="C5404" t="s">
        <v>8710</v>
      </c>
      <c r="D5404" t="s">
        <v>8711</v>
      </c>
      <c r="E5404" t="s">
        <v>1418</v>
      </c>
      <c r="F5404" t="s">
        <v>1417</v>
      </c>
      <c r="G5404" t="s">
        <v>8972</v>
      </c>
      <c r="H5404" t="s">
        <v>8973</v>
      </c>
      <c r="I5404" t="s">
        <v>3935</v>
      </c>
      <c r="J5404" t="s">
        <v>5870</v>
      </c>
      <c r="K5404" t="s">
        <v>3936</v>
      </c>
      <c r="L5404" t="s">
        <v>3937</v>
      </c>
      <c r="M5404">
        <v>0</v>
      </c>
      <c r="N5404">
        <v>0</v>
      </c>
      <c r="O5404">
        <v>0</v>
      </c>
      <c r="P5404">
        <v>0</v>
      </c>
      <c r="Q5404">
        <v>88.24</v>
      </c>
      <c r="R5404">
        <v>68794834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88.24</v>
      </c>
      <c r="AJ5404">
        <v>68794834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</row>
    <row r="5405" spans="1:59">
      <c r="A5405" t="s">
        <v>1664</v>
      </c>
      <c r="B5405" t="s">
        <v>8709</v>
      </c>
      <c r="C5405" t="s">
        <v>8710</v>
      </c>
      <c r="D5405" t="s">
        <v>8711</v>
      </c>
      <c r="E5405" t="s">
        <v>1418</v>
      </c>
      <c r="F5405" t="s">
        <v>1417</v>
      </c>
      <c r="G5405" t="s">
        <v>8972</v>
      </c>
      <c r="H5405" t="s">
        <v>8973</v>
      </c>
      <c r="I5405" t="s">
        <v>3935</v>
      </c>
      <c r="J5405" t="s">
        <v>5851</v>
      </c>
      <c r="K5405" t="s">
        <v>4861</v>
      </c>
      <c r="L5405" t="s">
        <v>3937</v>
      </c>
      <c r="M5405">
        <v>0</v>
      </c>
      <c r="N5405">
        <v>0</v>
      </c>
      <c r="O5405">
        <v>0</v>
      </c>
      <c r="P5405">
        <v>0</v>
      </c>
      <c r="Q5405">
        <v>66.12</v>
      </c>
      <c r="R5405">
        <v>51419308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66.12</v>
      </c>
      <c r="AJ5405">
        <v>51419308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</row>
    <row r="5406" spans="1:59">
      <c r="A5406" t="s">
        <v>1664</v>
      </c>
      <c r="B5406" t="s">
        <v>8709</v>
      </c>
      <c r="C5406" t="s">
        <v>8710</v>
      </c>
      <c r="D5406" t="s">
        <v>8711</v>
      </c>
      <c r="E5406" t="s">
        <v>1418</v>
      </c>
      <c r="F5406" t="s">
        <v>1417</v>
      </c>
      <c r="G5406" t="s">
        <v>8972</v>
      </c>
      <c r="H5406" t="s">
        <v>8973</v>
      </c>
      <c r="I5406" t="s">
        <v>3935</v>
      </c>
      <c r="J5406" t="s">
        <v>5868</v>
      </c>
      <c r="K5406" t="s">
        <v>3938</v>
      </c>
      <c r="L5406" t="s">
        <v>3937</v>
      </c>
      <c r="M5406">
        <v>0</v>
      </c>
      <c r="N5406">
        <v>0</v>
      </c>
      <c r="O5406">
        <v>0</v>
      </c>
      <c r="P5406">
        <v>0</v>
      </c>
      <c r="Q5406">
        <v>22</v>
      </c>
      <c r="R5406">
        <v>17154219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22</v>
      </c>
      <c r="AJ5406">
        <v>17154219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</row>
    <row r="5407" spans="1:59">
      <c r="A5407" t="s">
        <v>1664</v>
      </c>
      <c r="B5407" t="s">
        <v>8709</v>
      </c>
      <c r="C5407" t="s">
        <v>8710</v>
      </c>
      <c r="D5407" t="s">
        <v>8711</v>
      </c>
      <c r="E5407" t="s">
        <v>1418</v>
      </c>
      <c r="F5407" t="s">
        <v>1417</v>
      </c>
      <c r="G5407" t="s">
        <v>8972</v>
      </c>
      <c r="H5407" t="s">
        <v>8973</v>
      </c>
      <c r="I5407" t="s">
        <v>3935</v>
      </c>
      <c r="J5407" t="s">
        <v>5868</v>
      </c>
      <c r="K5407" t="s">
        <v>3936</v>
      </c>
      <c r="L5407" t="s">
        <v>3937</v>
      </c>
      <c r="M5407">
        <v>0</v>
      </c>
      <c r="N5407">
        <v>0</v>
      </c>
      <c r="O5407">
        <v>0</v>
      </c>
      <c r="P5407">
        <v>0</v>
      </c>
      <c r="Q5407">
        <v>44</v>
      </c>
      <c r="R5407">
        <v>34192566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44</v>
      </c>
      <c r="AJ5407">
        <v>34192566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</row>
    <row r="5408" spans="1:59">
      <c r="A5408" t="s">
        <v>1664</v>
      </c>
      <c r="B5408" t="s">
        <v>8709</v>
      </c>
      <c r="C5408" t="s">
        <v>8710</v>
      </c>
      <c r="D5408" t="s">
        <v>8711</v>
      </c>
      <c r="E5408" t="s">
        <v>1418</v>
      </c>
      <c r="F5408" t="s">
        <v>1417</v>
      </c>
      <c r="G5408" t="s">
        <v>8972</v>
      </c>
      <c r="H5408" t="s">
        <v>8973</v>
      </c>
      <c r="I5408" t="s">
        <v>3935</v>
      </c>
      <c r="J5408" t="s">
        <v>5833</v>
      </c>
      <c r="K5408" t="s">
        <v>3936</v>
      </c>
      <c r="L5408" t="s">
        <v>3937</v>
      </c>
      <c r="M5408">
        <v>0</v>
      </c>
      <c r="N5408">
        <v>0</v>
      </c>
      <c r="O5408">
        <v>0</v>
      </c>
      <c r="P5408">
        <v>0</v>
      </c>
      <c r="Q5408">
        <v>21.96</v>
      </c>
      <c r="R5408">
        <v>17128799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21.96</v>
      </c>
      <c r="AJ5408">
        <v>17128799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</row>
    <row r="5409" spans="1:59">
      <c r="A5409" t="s">
        <v>1664</v>
      </c>
      <c r="B5409" t="s">
        <v>8709</v>
      </c>
      <c r="C5409" t="s">
        <v>8710</v>
      </c>
      <c r="D5409" t="s">
        <v>8711</v>
      </c>
      <c r="E5409" t="s">
        <v>1418</v>
      </c>
      <c r="F5409" t="s">
        <v>1417</v>
      </c>
      <c r="G5409" t="s">
        <v>8972</v>
      </c>
      <c r="H5409" t="s">
        <v>8973</v>
      </c>
      <c r="I5409" t="s">
        <v>3935</v>
      </c>
      <c r="J5409" t="s">
        <v>5860</v>
      </c>
      <c r="K5409" t="s">
        <v>3936</v>
      </c>
      <c r="L5409" t="s">
        <v>3937</v>
      </c>
      <c r="M5409">
        <v>0</v>
      </c>
      <c r="N5409">
        <v>0</v>
      </c>
      <c r="O5409">
        <v>0</v>
      </c>
      <c r="P5409">
        <v>0</v>
      </c>
      <c r="Q5409">
        <v>44.07</v>
      </c>
      <c r="R5409">
        <v>34313393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44.07</v>
      </c>
      <c r="AJ5409">
        <v>34313393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</row>
    <row r="5410" spans="1:59">
      <c r="A5410" t="s">
        <v>1664</v>
      </c>
      <c r="B5410" t="s">
        <v>8709</v>
      </c>
      <c r="C5410" t="s">
        <v>8710</v>
      </c>
      <c r="D5410" t="s">
        <v>8711</v>
      </c>
      <c r="E5410" t="s">
        <v>1418</v>
      </c>
      <c r="F5410" t="s">
        <v>1417</v>
      </c>
      <c r="G5410" t="s">
        <v>8972</v>
      </c>
      <c r="H5410" t="s">
        <v>8973</v>
      </c>
      <c r="I5410" t="s">
        <v>3935</v>
      </c>
      <c r="J5410" t="s">
        <v>5858</v>
      </c>
      <c r="K5410" t="s">
        <v>3938</v>
      </c>
      <c r="L5410" t="s">
        <v>3937</v>
      </c>
      <c r="M5410">
        <v>0</v>
      </c>
      <c r="N5410">
        <v>0</v>
      </c>
      <c r="O5410">
        <v>0</v>
      </c>
      <c r="P5410">
        <v>0</v>
      </c>
      <c r="Q5410">
        <v>43.97</v>
      </c>
      <c r="R5410">
        <v>34206475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43.97</v>
      </c>
      <c r="AJ5410">
        <v>34206475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</row>
    <row r="5411" spans="1:59">
      <c r="A5411" t="s">
        <v>1664</v>
      </c>
      <c r="B5411" t="s">
        <v>8709</v>
      </c>
      <c r="C5411" t="s">
        <v>8710</v>
      </c>
      <c r="D5411" t="s">
        <v>8711</v>
      </c>
      <c r="E5411" t="s">
        <v>1418</v>
      </c>
      <c r="F5411" t="s">
        <v>1417</v>
      </c>
      <c r="G5411" t="s">
        <v>8972</v>
      </c>
      <c r="H5411" t="s">
        <v>8973</v>
      </c>
      <c r="I5411" t="s">
        <v>3935</v>
      </c>
      <c r="J5411" t="s">
        <v>5858</v>
      </c>
      <c r="K5411" t="s">
        <v>3940</v>
      </c>
      <c r="L5411" t="s">
        <v>3937</v>
      </c>
      <c r="M5411">
        <v>0</v>
      </c>
      <c r="N5411">
        <v>0</v>
      </c>
      <c r="O5411">
        <v>0</v>
      </c>
      <c r="P5411">
        <v>0</v>
      </c>
      <c r="Q5411">
        <v>22.1</v>
      </c>
      <c r="R5411">
        <v>17187957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22.1</v>
      </c>
      <c r="AJ5411">
        <v>17187957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</row>
    <row r="5412" spans="1:59">
      <c r="A5412" t="s">
        <v>1664</v>
      </c>
      <c r="B5412" t="s">
        <v>8709</v>
      </c>
      <c r="C5412" t="s">
        <v>8710</v>
      </c>
      <c r="D5412" t="s">
        <v>8711</v>
      </c>
      <c r="E5412" t="s">
        <v>1418</v>
      </c>
      <c r="F5412" t="s">
        <v>1417</v>
      </c>
      <c r="G5412" t="s">
        <v>8972</v>
      </c>
      <c r="H5412" t="s">
        <v>8973</v>
      </c>
      <c r="I5412" t="s">
        <v>3935</v>
      </c>
      <c r="J5412" t="s">
        <v>8847</v>
      </c>
      <c r="K5412" t="s">
        <v>3936</v>
      </c>
      <c r="L5412" t="s">
        <v>3937</v>
      </c>
      <c r="M5412">
        <v>0</v>
      </c>
      <c r="N5412">
        <v>0</v>
      </c>
      <c r="O5412">
        <v>0</v>
      </c>
      <c r="P5412">
        <v>0</v>
      </c>
      <c r="Q5412">
        <v>45.31</v>
      </c>
      <c r="R5412">
        <v>3520505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45.31</v>
      </c>
      <c r="AJ5412">
        <v>3520505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</row>
    <row r="5413" spans="1:59">
      <c r="A5413" t="s">
        <v>1664</v>
      </c>
      <c r="B5413" t="s">
        <v>8709</v>
      </c>
      <c r="C5413" t="s">
        <v>8710</v>
      </c>
      <c r="D5413" t="s">
        <v>8711</v>
      </c>
      <c r="E5413" t="s">
        <v>1418</v>
      </c>
      <c r="F5413" t="s">
        <v>1417</v>
      </c>
      <c r="G5413" t="s">
        <v>8972</v>
      </c>
      <c r="H5413" t="s">
        <v>8973</v>
      </c>
      <c r="I5413" t="s">
        <v>3935</v>
      </c>
      <c r="J5413" t="s">
        <v>5537</v>
      </c>
      <c r="K5413" t="s">
        <v>3938</v>
      </c>
      <c r="L5413" t="s">
        <v>3937</v>
      </c>
      <c r="M5413">
        <v>0</v>
      </c>
      <c r="N5413">
        <v>0</v>
      </c>
      <c r="O5413">
        <v>0</v>
      </c>
      <c r="P5413">
        <v>0</v>
      </c>
      <c r="Q5413">
        <v>23.5</v>
      </c>
      <c r="R5413">
        <v>18392774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23.5</v>
      </c>
      <c r="AJ5413">
        <v>18392774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</row>
    <row r="5414" spans="1:59">
      <c r="A5414" t="s">
        <v>1664</v>
      </c>
      <c r="B5414" t="s">
        <v>8709</v>
      </c>
      <c r="C5414" t="s">
        <v>8710</v>
      </c>
      <c r="D5414" t="s">
        <v>8711</v>
      </c>
      <c r="E5414" t="s">
        <v>1418</v>
      </c>
      <c r="F5414" t="s">
        <v>1417</v>
      </c>
      <c r="G5414" t="s">
        <v>8972</v>
      </c>
      <c r="H5414" t="s">
        <v>8973</v>
      </c>
      <c r="I5414" t="s">
        <v>3935</v>
      </c>
      <c r="J5414" t="s">
        <v>8974</v>
      </c>
      <c r="K5414" t="s">
        <v>3936</v>
      </c>
      <c r="L5414" t="s">
        <v>3937</v>
      </c>
      <c r="M5414">
        <v>0</v>
      </c>
      <c r="N5414">
        <v>0</v>
      </c>
      <c r="O5414">
        <v>0</v>
      </c>
      <c r="P5414">
        <v>0</v>
      </c>
      <c r="Q5414">
        <v>23.34</v>
      </c>
      <c r="R5414">
        <v>18150203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23.34</v>
      </c>
      <c r="AJ5414">
        <v>18150203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</row>
    <row r="5415" spans="1:59">
      <c r="A5415" t="s">
        <v>1664</v>
      </c>
      <c r="B5415" t="s">
        <v>8709</v>
      </c>
      <c r="C5415" t="s">
        <v>8710</v>
      </c>
      <c r="D5415" t="s">
        <v>8711</v>
      </c>
      <c r="E5415" t="s">
        <v>1418</v>
      </c>
      <c r="F5415" t="s">
        <v>1417</v>
      </c>
      <c r="G5415" t="s">
        <v>8972</v>
      </c>
      <c r="H5415" t="s">
        <v>8973</v>
      </c>
      <c r="I5415" t="s">
        <v>3935</v>
      </c>
      <c r="J5415" t="s">
        <v>8975</v>
      </c>
      <c r="K5415" t="s">
        <v>3938</v>
      </c>
      <c r="L5415" t="s">
        <v>3937</v>
      </c>
      <c r="M5415">
        <v>0</v>
      </c>
      <c r="N5415">
        <v>0</v>
      </c>
      <c r="O5415">
        <v>0</v>
      </c>
      <c r="P5415">
        <v>0</v>
      </c>
      <c r="Q5415">
        <v>19.57</v>
      </c>
      <c r="R5415">
        <v>15245341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19.57</v>
      </c>
      <c r="AJ5415">
        <v>15245341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</row>
    <row r="5416" spans="1:59">
      <c r="A5416" t="s">
        <v>1664</v>
      </c>
      <c r="B5416" t="s">
        <v>8709</v>
      </c>
      <c r="C5416" t="s">
        <v>8710</v>
      </c>
      <c r="D5416" t="s">
        <v>8711</v>
      </c>
      <c r="E5416" t="s">
        <v>1418</v>
      </c>
      <c r="F5416" t="s">
        <v>1417</v>
      </c>
      <c r="G5416" t="s">
        <v>8972</v>
      </c>
      <c r="H5416" t="s">
        <v>8973</v>
      </c>
      <c r="I5416" t="s">
        <v>3935</v>
      </c>
      <c r="J5416" t="s">
        <v>8806</v>
      </c>
      <c r="K5416" t="s">
        <v>3940</v>
      </c>
      <c r="L5416" t="s">
        <v>3937</v>
      </c>
      <c r="M5416">
        <v>0</v>
      </c>
      <c r="N5416">
        <v>0</v>
      </c>
      <c r="O5416">
        <v>0</v>
      </c>
      <c r="P5416">
        <v>0</v>
      </c>
      <c r="Q5416">
        <v>23.36</v>
      </c>
      <c r="R5416">
        <v>18152454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23.36</v>
      </c>
      <c r="AJ5416">
        <v>18152454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</row>
    <row r="5417" spans="1:59">
      <c r="A5417" t="s">
        <v>1664</v>
      </c>
      <c r="B5417" t="s">
        <v>8709</v>
      </c>
      <c r="C5417" t="s">
        <v>8710</v>
      </c>
      <c r="D5417" t="s">
        <v>8711</v>
      </c>
      <c r="E5417" t="s">
        <v>1418</v>
      </c>
      <c r="F5417" t="s">
        <v>1417</v>
      </c>
      <c r="G5417" t="s">
        <v>8972</v>
      </c>
      <c r="H5417" t="s">
        <v>8973</v>
      </c>
      <c r="I5417" t="s">
        <v>3935</v>
      </c>
      <c r="J5417" t="s">
        <v>8863</v>
      </c>
      <c r="K5417" t="s">
        <v>3936</v>
      </c>
      <c r="L5417" t="s">
        <v>3937</v>
      </c>
      <c r="M5417">
        <v>0</v>
      </c>
      <c r="N5417">
        <v>0</v>
      </c>
      <c r="O5417">
        <v>0</v>
      </c>
      <c r="P5417">
        <v>0</v>
      </c>
      <c r="Q5417">
        <v>44.09</v>
      </c>
      <c r="R5417">
        <v>34462179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44.09</v>
      </c>
      <c r="AJ5417">
        <v>34462179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</row>
    <row r="5418" spans="1:59">
      <c r="A5418" t="s">
        <v>1664</v>
      </c>
      <c r="B5418" t="s">
        <v>8709</v>
      </c>
      <c r="C5418" t="s">
        <v>8710</v>
      </c>
      <c r="D5418" t="s">
        <v>8711</v>
      </c>
      <c r="E5418" t="s">
        <v>1418</v>
      </c>
      <c r="F5418" t="s">
        <v>1417</v>
      </c>
      <c r="G5418" t="s">
        <v>8972</v>
      </c>
      <c r="H5418" t="s">
        <v>8973</v>
      </c>
      <c r="I5418" t="s">
        <v>3935</v>
      </c>
      <c r="J5418" t="s">
        <v>2996</v>
      </c>
      <c r="K5418" t="s">
        <v>3940</v>
      </c>
      <c r="L5418" t="s">
        <v>3937</v>
      </c>
      <c r="M5418">
        <v>0</v>
      </c>
      <c r="N5418">
        <v>0</v>
      </c>
      <c r="O5418">
        <v>0</v>
      </c>
      <c r="P5418">
        <v>0</v>
      </c>
      <c r="Q5418">
        <v>22.09</v>
      </c>
      <c r="R5418">
        <v>17195993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22.09</v>
      </c>
      <c r="AJ5418">
        <v>17195993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</row>
    <row r="5419" spans="1:59">
      <c r="A5419" t="s">
        <v>1664</v>
      </c>
      <c r="B5419" t="s">
        <v>8709</v>
      </c>
      <c r="C5419" t="s">
        <v>8710</v>
      </c>
      <c r="D5419" t="s">
        <v>8711</v>
      </c>
      <c r="E5419" t="s">
        <v>1418</v>
      </c>
      <c r="F5419" t="s">
        <v>1417</v>
      </c>
      <c r="G5419" t="s">
        <v>8976</v>
      </c>
      <c r="H5419" t="s">
        <v>8977</v>
      </c>
      <c r="I5419" t="s">
        <v>3935</v>
      </c>
      <c r="J5419" t="s">
        <v>5962</v>
      </c>
      <c r="K5419" t="s">
        <v>4861</v>
      </c>
      <c r="L5419" t="s">
        <v>3937</v>
      </c>
      <c r="M5419">
        <v>0</v>
      </c>
      <c r="N5419">
        <v>0</v>
      </c>
      <c r="O5419">
        <v>0</v>
      </c>
      <c r="P5419">
        <v>0</v>
      </c>
      <c r="Q5419">
        <v>71.28</v>
      </c>
      <c r="R5419">
        <v>53843699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71.28</v>
      </c>
      <c r="AJ5419">
        <v>53843699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</row>
    <row r="5420" spans="1:59">
      <c r="A5420" t="s">
        <v>1664</v>
      </c>
      <c r="B5420" t="s">
        <v>8709</v>
      </c>
      <c r="C5420" t="s">
        <v>8710</v>
      </c>
      <c r="D5420" t="s">
        <v>8711</v>
      </c>
      <c r="E5420" t="s">
        <v>1418</v>
      </c>
      <c r="F5420" t="s">
        <v>1417</v>
      </c>
      <c r="G5420" t="s">
        <v>8976</v>
      </c>
      <c r="H5420" t="s">
        <v>8977</v>
      </c>
      <c r="I5420" t="s">
        <v>3935</v>
      </c>
      <c r="J5420" t="s">
        <v>5959</v>
      </c>
      <c r="K5420" t="s">
        <v>4860</v>
      </c>
      <c r="L5420" t="s">
        <v>3937</v>
      </c>
      <c r="M5420">
        <v>0</v>
      </c>
      <c r="N5420">
        <v>0</v>
      </c>
      <c r="O5420">
        <v>0</v>
      </c>
      <c r="P5420">
        <v>0</v>
      </c>
      <c r="Q5420">
        <v>23.66</v>
      </c>
      <c r="R5420">
        <v>17839074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23.66</v>
      </c>
      <c r="AJ5420">
        <v>17839074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</row>
    <row r="5421" spans="1:59">
      <c r="A5421" t="s">
        <v>1664</v>
      </c>
      <c r="B5421" t="s">
        <v>8709</v>
      </c>
      <c r="C5421" t="s">
        <v>8710</v>
      </c>
      <c r="D5421" t="s">
        <v>8711</v>
      </c>
      <c r="E5421" t="s">
        <v>1418</v>
      </c>
      <c r="F5421" t="s">
        <v>1417</v>
      </c>
      <c r="G5421" t="s">
        <v>8978</v>
      </c>
      <c r="H5421" t="s">
        <v>8979</v>
      </c>
      <c r="I5421" t="s">
        <v>3935</v>
      </c>
      <c r="J5421" t="s">
        <v>5919</v>
      </c>
      <c r="K5421" t="s">
        <v>4863</v>
      </c>
      <c r="L5421" t="s">
        <v>3937</v>
      </c>
      <c r="M5421">
        <v>0</v>
      </c>
      <c r="N5421">
        <v>0</v>
      </c>
      <c r="O5421">
        <v>0</v>
      </c>
      <c r="P5421">
        <v>0</v>
      </c>
      <c r="Q5421">
        <v>22.43</v>
      </c>
      <c r="R5421">
        <v>1825423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22.43</v>
      </c>
      <c r="AJ5421">
        <v>18254231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</row>
    <row r="5422" spans="1:59">
      <c r="A5422" t="s">
        <v>1664</v>
      </c>
      <c r="B5422" t="s">
        <v>8709</v>
      </c>
      <c r="C5422" t="s">
        <v>8710</v>
      </c>
      <c r="D5422" t="s">
        <v>8711</v>
      </c>
      <c r="E5422" t="s">
        <v>1418</v>
      </c>
      <c r="F5422" t="s">
        <v>1417</v>
      </c>
      <c r="G5422" t="s">
        <v>8978</v>
      </c>
      <c r="H5422" t="s">
        <v>8979</v>
      </c>
      <c r="I5422" t="s">
        <v>3935</v>
      </c>
      <c r="J5422" t="s">
        <v>3726</v>
      </c>
      <c r="K5422" t="s">
        <v>3938</v>
      </c>
      <c r="L5422" t="s">
        <v>3937</v>
      </c>
      <c r="M5422">
        <v>0</v>
      </c>
      <c r="N5422">
        <v>0</v>
      </c>
      <c r="O5422">
        <v>0</v>
      </c>
      <c r="P5422">
        <v>0</v>
      </c>
      <c r="Q5422">
        <v>92.67</v>
      </c>
      <c r="R5422">
        <v>75256115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92.67</v>
      </c>
      <c r="AJ5422">
        <v>75256115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</row>
    <row r="5423" spans="1:59">
      <c r="A5423" t="s">
        <v>1664</v>
      </c>
      <c r="B5423" t="s">
        <v>8709</v>
      </c>
      <c r="C5423" t="s">
        <v>8710</v>
      </c>
      <c r="D5423" t="s">
        <v>8711</v>
      </c>
      <c r="E5423" t="s">
        <v>1418</v>
      </c>
      <c r="F5423" t="s">
        <v>1417</v>
      </c>
      <c r="G5423" t="s">
        <v>8980</v>
      </c>
      <c r="H5423" t="s">
        <v>8981</v>
      </c>
      <c r="I5423" t="s">
        <v>3935</v>
      </c>
      <c r="J5423" t="s">
        <v>8726</v>
      </c>
      <c r="K5423" t="s">
        <v>3938</v>
      </c>
      <c r="L5423" t="s">
        <v>3937</v>
      </c>
      <c r="M5423">
        <v>0</v>
      </c>
      <c r="N5423">
        <v>0</v>
      </c>
      <c r="O5423">
        <v>0</v>
      </c>
      <c r="P5423">
        <v>0</v>
      </c>
      <c r="Q5423">
        <v>17.91</v>
      </c>
      <c r="R5423">
        <v>12853894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17.91</v>
      </c>
      <c r="AJ5423">
        <v>12853894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</row>
    <row r="5424" spans="1:59">
      <c r="A5424" t="s">
        <v>1664</v>
      </c>
      <c r="B5424" t="s">
        <v>8709</v>
      </c>
      <c r="C5424" t="s">
        <v>8710</v>
      </c>
      <c r="D5424" t="s">
        <v>8711</v>
      </c>
      <c r="E5424" t="s">
        <v>1418</v>
      </c>
      <c r="F5424" t="s">
        <v>1417</v>
      </c>
      <c r="G5424" t="s">
        <v>8980</v>
      </c>
      <c r="H5424" t="s">
        <v>8981</v>
      </c>
      <c r="I5424" t="s">
        <v>3935</v>
      </c>
      <c r="J5424" t="s">
        <v>5930</v>
      </c>
      <c r="K5424" t="s">
        <v>3938</v>
      </c>
      <c r="L5424" t="s">
        <v>3937</v>
      </c>
      <c r="M5424">
        <v>0</v>
      </c>
      <c r="N5424">
        <v>0</v>
      </c>
      <c r="O5424">
        <v>0</v>
      </c>
      <c r="P5424">
        <v>0</v>
      </c>
      <c r="Q5424">
        <v>18.09</v>
      </c>
      <c r="R5424">
        <v>13103903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18.09</v>
      </c>
      <c r="AJ5424">
        <v>13103903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</row>
    <row r="5425" spans="1:59">
      <c r="A5425" t="s">
        <v>1664</v>
      </c>
      <c r="B5425" t="s">
        <v>8709</v>
      </c>
      <c r="C5425" t="s">
        <v>8710</v>
      </c>
      <c r="D5425" t="s">
        <v>8711</v>
      </c>
      <c r="E5425" t="s">
        <v>1418</v>
      </c>
      <c r="F5425" t="s">
        <v>1417</v>
      </c>
      <c r="G5425" t="s">
        <v>8980</v>
      </c>
      <c r="H5425" t="s">
        <v>8981</v>
      </c>
      <c r="I5425" t="s">
        <v>3935</v>
      </c>
      <c r="J5425" t="s">
        <v>5585</v>
      </c>
      <c r="K5425" t="s">
        <v>3938</v>
      </c>
      <c r="L5425" t="s">
        <v>3937</v>
      </c>
      <c r="M5425">
        <v>0</v>
      </c>
      <c r="N5425">
        <v>0</v>
      </c>
      <c r="O5425">
        <v>0</v>
      </c>
      <c r="P5425">
        <v>0</v>
      </c>
      <c r="Q5425">
        <v>245.93</v>
      </c>
      <c r="R5425">
        <v>176740423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245.93</v>
      </c>
      <c r="AJ5425">
        <v>176740423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</row>
    <row r="5426" spans="1:59">
      <c r="A5426" t="s">
        <v>1664</v>
      </c>
      <c r="B5426" t="s">
        <v>8709</v>
      </c>
      <c r="C5426" t="s">
        <v>8710</v>
      </c>
      <c r="D5426" t="s">
        <v>8711</v>
      </c>
      <c r="E5426" t="s">
        <v>1418</v>
      </c>
      <c r="F5426" t="s">
        <v>1417</v>
      </c>
      <c r="G5426" t="s">
        <v>8982</v>
      </c>
      <c r="H5426" t="s">
        <v>8983</v>
      </c>
      <c r="I5426" t="s">
        <v>3935</v>
      </c>
      <c r="J5426" t="s">
        <v>5351</v>
      </c>
      <c r="K5426" t="s">
        <v>3938</v>
      </c>
      <c r="L5426" t="s">
        <v>3937</v>
      </c>
      <c r="M5426">
        <v>0</v>
      </c>
      <c r="N5426">
        <v>0</v>
      </c>
      <c r="O5426">
        <v>0</v>
      </c>
      <c r="P5426">
        <v>0</v>
      </c>
      <c r="Q5426">
        <v>291.45999999999998</v>
      </c>
      <c r="R5426">
        <v>239575554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291.45999999999998</v>
      </c>
      <c r="AJ5426">
        <v>239575554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</row>
    <row r="5427" spans="1:59">
      <c r="A5427" t="s">
        <v>1664</v>
      </c>
      <c r="B5427" t="s">
        <v>8709</v>
      </c>
      <c r="C5427" t="s">
        <v>8710</v>
      </c>
      <c r="D5427" t="s">
        <v>8711</v>
      </c>
      <c r="E5427" t="s">
        <v>1418</v>
      </c>
      <c r="F5427" t="s">
        <v>1417</v>
      </c>
      <c r="G5427" t="s">
        <v>8984</v>
      </c>
      <c r="H5427" t="s">
        <v>8985</v>
      </c>
      <c r="I5427" t="s">
        <v>3935</v>
      </c>
      <c r="J5427" t="s">
        <v>8986</v>
      </c>
      <c r="K5427" t="s">
        <v>3938</v>
      </c>
      <c r="L5427" t="s">
        <v>3937</v>
      </c>
      <c r="M5427">
        <v>0</v>
      </c>
      <c r="N5427">
        <v>0</v>
      </c>
      <c r="O5427">
        <v>0</v>
      </c>
      <c r="P5427">
        <v>0</v>
      </c>
      <c r="Q5427">
        <v>39.79</v>
      </c>
      <c r="R5427">
        <v>32394929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39.79</v>
      </c>
      <c r="AJ5427">
        <v>32394929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</row>
    <row r="5428" spans="1:59">
      <c r="A5428" t="s">
        <v>1664</v>
      </c>
      <c r="B5428" t="s">
        <v>8709</v>
      </c>
      <c r="C5428" t="s">
        <v>8710</v>
      </c>
      <c r="D5428" t="s">
        <v>8711</v>
      </c>
      <c r="E5428" t="s">
        <v>1418</v>
      </c>
      <c r="F5428" t="s">
        <v>1417</v>
      </c>
      <c r="G5428" t="s">
        <v>8987</v>
      </c>
      <c r="H5428" t="s">
        <v>8988</v>
      </c>
      <c r="I5428" t="s">
        <v>3935</v>
      </c>
      <c r="J5428" t="s">
        <v>5959</v>
      </c>
      <c r="K5428" t="s">
        <v>4863</v>
      </c>
      <c r="L5428" t="s">
        <v>3937</v>
      </c>
      <c r="M5428">
        <v>0</v>
      </c>
      <c r="N5428">
        <v>0</v>
      </c>
      <c r="O5428">
        <v>0</v>
      </c>
      <c r="P5428">
        <v>0</v>
      </c>
      <c r="Q5428">
        <v>44.25</v>
      </c>
      <c r="R5428">
        <v>3447780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44.25</v>
      </c>
      <c r="AJ5428">
        <v>3447780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</row>
    <row r="5429" spans="1:59">
      <c r="A5429" t="s">
        <v>1664</v>
      </c>
      <c r="B5429" t="s">
        <v>8709</v>
      </c>
      <c r="C5429" t="s">
        <v>8710</v>
      </c>
      <c r="D5429" t="s">
        <v>8711</v>
      </c>
      <c r="E5429" t="s">
        <v>1418</v>
      </c>
      <c r="F5429" t="s">
        <v>1417</v>
      </c>
      <c r="G5429" t="s">
        <v>8989</v>
      </c>
      <c r="H5429" t="s">
        <v>8990</v>
      </c>
      <c r="I5429" t="s">
        <v>3935</v>
      </c>
      <c r="J5429" t="s">
        <v>8806</v>
      </c>
      <c r="K5429" t="s">
        <v>4861</v>
      </c>
      <c r="L5429" t="s">
        <v>3937</v>
      </c>
      <c r="M5429">
        <v>0</v>
      </c>
      <c r="N5429">
        <v>0</v>
      </c>
      <c r="O5429">
        <v>0</v>
      </c>
      <c r="P5429">
        <v>0</v>
      </c>
      <c r="Q5429">
        <v>22.9</v>
      </c>
      <c r="R5429">
        <v>15089975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22.9</v>
      </c>
      <c r="BG5429">
        <v>15089975</v>
      </c>
    </row>
    <row r="5430" spans="1:59">
      <c r="A5430" t="s">
        <v>1664</v>
      </c>
      <c r="B5430" t="s">
        <v>8709</v>
      </c>
      <c r="C5430" t="s">
        <v>8710</v>
      </c>
      <c r="D5430" t="s">
        <v>8711</v>
      </c>
      <c r="E5430" t="s">
        <v>1418</v>
      </c>
      <c r="F5430" t="s">
        <v>1417</v>
      </c>
      <c r="G5430" t="s">
        <v>8991</v>
      </c>
      <c r="H5430" t="s">
        <v>8992</v>
      </c>
      <c r="I5430" t="s">
        <v>3935</v>
      </c>
      <c r="J5430" t="s">
        <v>5929</v>
      </c>
      <c r="K5430" t="s">
        <v>3940</v>
      </c>
      <c r="L5430" t="s">
        <v>3937</v>
      </c>
      <c r="M5430">
        <v>0</v>
      </c>
      <c r="N5430">
        <v>0</v>
      </c>
      <c r="O5430">
        <v>0</v>
      </c>
      <c r="P5430">
        <v>0</v>
      </c>
      <c r="Q5430">
        <v>21.17</v>
      </c>
      <c r="R5430">
        <v>15193832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21.17</v>
      </c>
      <c r="AJ5430">
        <v>15193832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</row>
    <row r="5431" spans="1:59">
      <c r="A5431" t="s">
        <v>1664</v>
      </c>
      <c r="B5431" t="s">
        <v>8709</v>
      </c>
      <c r="C5431" t="s">
        <v>8710</v>
      </c>
      <c r="D5431" t="s">
        <v>8711</v>
      </c>
      <c r="E5431" t="s">
        <v>1418</v>
      </c>
      <c r="F5431" t="s">
        <v>1417</v>
      </c>
      <c r="G5431" t="s">
        <v>8993</v>
      </c>
      <c r="H5431" t="s">
        <v>8994</v>
      </c>
      <c r="I5431" t="s">
        <v>3935</v>
      </c>
      <c r="J5431" t="s">
        <v>8995</v>
      </c>
      <c r="K5431" t="s">
        <v>3938</v>
      </c>
      <c r="L5431" t="s">
        <v>3937</v>
      </c>
      <c r="M5431">
        <v>0</v>
      </c>
      <c r="N5431">
        <v>0</v>
      </c>
      <c r="O5431">
        <v>0</v>
      </c>
      <c r="P5431">
        <v>0</v>
      </c>
      <c r="Q5431">
        <v>186.64</v>
      </c>
      <c r="R5431">
        <v>130385307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186.64</v>
      </c>
      <c r="AJ5431">
        <v>130385307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</row>
    <row r="5432" spans="1:59">
      <c r="A5432" t="s">
        <v>1664</v>
      </c>
      <c r="B5432" t="s">
        <v>8709</v>
      </c>
      <c r="C5432" t="s">
        <v>8710</v>
      </c>
      <c r="D5432" t="s">
        <v>8711</v>
      </c>
      <c r="E5432" t="s">
        <v>1418</v>
      </c>
      <c r="F5432" t="s">
        <v>1417</v>
      </c>
      <c r="G5432" t="s">
        <v>8993</v>
      </c>
      <c r="H5432" t="s">
        <v>8994</v>
      </c>
      <c r="I5432" t="s">
        <v>3935</v>
      </c>
      <c r="J5432" t="s">
        <v>8996</v>
      </c>
      <c r="K5432" t="s">
        <v>3936</v>
      </c>
      <c r="L5432" t="s">
        <v>3937</v>
      </c>
      <c r="M5432">
        <v>0</v>
      </c>
      <c r="N5432">
        <v>0</v>
      </c>
      <c r="O5432">
        <v>0</v>
      </c>
      <c r="P5432">
        <v>0</v>
      </c>
      <c r="Q5432">
        <v>23.51</v>
      </c>
      <c r="R5432">
        <v>16456129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23.51</v>
      </c>
      <c r="AJ5432">
        <v>16456129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</row>
    <row r="5433" spans="1:59">
      <c r="A5433" t="s">
        <v>1664</v>
      </c>
      <c r="B5433" t="s">
        <v>8709</v>
      </c>
      <c r="C5433" t="s">
        <v>8710</v>
      </c>
      <c r="D5433" t="s">
        <v>8711</v>
      </c>
      <c r="E5433" t="s">
        <v>1418</v>
      </c>
      <c r="F5433" t="s">
        <v>1417</v>
      </c>
      <c r="G5433" t="s">
        <v>8993</v>
      </c>
      <c r="H5433" t="s">
        <v>8994</v>
      </c>
      <c r="I5433" t="s">
        <v>3935</v>
      </c>
      <c r="J5433" t="s">
        <v>8996</v>
      </c>
      <c r="K5433" t="s">
        <v>3940</v>
      </c>
      <c r="L5433" t="s">
        <v>3937</v>
      </c>
      <c r="M5433">
        <v>0</v>
      </c>
      <c r="N5433">
        <v>0</v>
      </c>
      <c r="O5433">
        <v>0</v>
      </c>
      <c r="P5433">
        <v>0</v>
      </c>
      <c r="Q5433">
        <v>23.47</v>
      </c>
      <c r="R5433">
        <v>16406963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23.47</v>
      </c>
      <c r="AJ5433">
        <v>16406963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</row>
    <row r="5434" spans="1:59">
      <c r="A5434" t="s">
        <v>1664</v>
      </c>
      <c r="B5434" t="s">
        <v>8709</v>
      </c>
      <c r="C5434" t="s">
        <v>8710</v>
      </c>
      <c r="D5434" t="s">
        <v>8711</v>
      </c>
      <c r="E5434" t="s">
        <v>1418</v>
      </c>
      <c r="F5434" t="s">
        <v>1417</v>
      </c>
      <c r="G5434" t="s">
        <v>8997</v>
      </c>
      <c r="H5434" t="s">
        <v>8998</v>
      </c>
      <c r="I5434" t="s">
        <v>3935</v>
      </c>
      <c r="J5434" t="s">
        <v>8956</v>
      </c>
      <c r="K5434" t="s">
        <v>3936</v>
      </c>
      <c r="L5434" t="s">
        <v>3937</v>
      </c>
      <c r="M5434">
        <v>0</v>
      </c>
      <c r="N5434">
        <v>0</v>
      </c>
      <c r="O5434">
        <v>0</v>
      </c>
      <c r="P5434">
        <v>0</v>
      </c>
      <c r="Q5434">
        <v>90.89</v>
      </c>
      <c r="R5434">
        <v>72806492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90.89</v>
      </c>
      <c r="BG5434">
        <v>72806492</v>
      </c>
    </row>
    <row r="5435" spans="1:59">
      <c r="A5435" t="s">
        <v>1664</v>
      </c>
      <c r="B5435" t="s">
        <v>8709</v>
      </c>
      <c r="C5435" t="s">
        <v>8710</v>
      </c>
      <c r="D5435" t="s">
        <v>8711</v>
      </c>
      <c r="E5435" t="s">
        <v>1418</v>
      </c>
      <c r="F5435" t="s">
        <v>1417</v>
      </c>
      <c r="G5435" t="s">
        <v>8999</v>
      </c>
      <c r="H5435" t="s">
        <v>9000</v>
      </c>
      <c r="I5435" t="s">
        <v>3935</v>
      </c>
      <c r="J5435" t="s">
        <v>5941</v>
      </c>
      <c r="K5435" t="s">
        <v>3938</v>
      </c>
      <c r="L5435" t="s">
        <v>3937</v>
      </c>
      <c r="M5435">
        <v>0</v>
      </c>
      <c r="N5435">
        <v>0</v>
      </c>
      <c r="O5435">
        <v>0</v>
      </c>
      <c r="P5435">
        <v>0</v>
      </c>
      <c r="Q5435">
        <v>19.28</v>
      </c>
      <c r="R5435">
        <v>12800292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19.28</v>
      </c>
      <c r="AJ5435">
        <v>12800292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</row>
    <row r="5436" spans="1:59">
      <c r="A5436" t="s">
        <v>1664</v>
      </c>
      <c r="B5436" t="s">
        <v>8709</v>
      </c>
      <c r="C5436" t="s">
        <v>8710</v>
      </c>
      <c r="D5436" t="s">
        <v>8711</v>
      </c>
      <c r="E5436" t="s">
        <v>1418</v>
      </c>
      <c r="F5436" t="s">
        <v>1417</v>
      </c>
      <c r="G5436" t="s">
        <v>9001</v>
      </c>
      <c r="H5436" t="s">
        <v>9002</v>
      </c>
      <c r="I5436" t="s">
        <v>3935</v>
      </c>
      <c r="J5436" t="s">
        <v>9003</v>
      </c>
      <c r="K5436" t="s">
        <v>3938</v>
      </c>
      <c r="L5436" t="s">
        <v>3937</v>
      </c>
      <c r="M5436">
        <v>0</v>
      </c>
      <c r="N5436">
        <v>0</v>
      </c>
      <c r="O5436">
        <v>0</v>
      </c>
      <c r="P5436">
        <v>0</v>
      </c>
      <c r="Q5436">
        <v>16.88</v>
      </c>
      <c r="R5436">
        <v>13448834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16.88</v>
      </c>
      <c r="AJ5436">
        <v>13448834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</row>
    <row r="5437" spans="1:59">
      <c r="A5437" t="s">
        <v>1664</v>
      </c>
      <c r="B5437" t="s">
        <v>8709</v>
      </c>
      <c r="C5437" t="s">
        <v>8710</v>
      </c>
      <c r="D5437" t="s">
        <v>8711</v>
      </c>
      <c r="E5437" t="s">
        <v>1418</v>
      </c>
      <c r="F5437" t="s">
        <v>1417</v>
      </c>
      <c r="G5437" t="s">
        <v>9004</v>
      </c>
      <c r="H5437" t="s">
        <v>9005</v>
      </c>
      <c r="I5437" t="s">
        <v>3935</v>
      </c>
      <c r="J5437" t="s">
        <v>9006</v>
      </c>
      <c r="K5437" t="s">
        <v>3938</v>
      </c>
      <c r="L5437" t="s">
        <v>3937</v>
      </c>
      <c r="M5437">
        <v>0</v>
      </c>
      <c r="N5437">
        <v>0</v>
      </c>
      <c r="O5437">
        <v>0</v>
      </c>
      <c r="P5437">
        <v>0</v>
      </c>
      <c r="Q5437">
        <v>31.85</v>
      </c>
      <c r="R5437">
        <v>25826977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31.85</v>
      </c>
      <c r="AJ5437">
        <v>25826977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</row>
    <row r="5438" spans="1:59">
      <c r="A5438" t="s">
        <v>1664</v>
      </c>
      <c r="B5438" t="s">
        <v>8709</v>
      </c>
      <c r="C5438" t="s">
        <v>8710</v>
      </c>
      <c r="D5438" t="s">
        <v>8711</v>
      </c>
      <c r="E5438" t="s">
        <v>1418</v>
      </c>
      <c r="F5438" t="s">
        <v>1417</v>
      </c>
      <c r="G5438" t="s">
        <v>9007</v>
      </c>
      <c r="H5438" t="s">
        <v>9008</v>
      </c>
      <c r="I5438" t="s">
        <v>3935</v>
      </c>
      <c r="J5438" t="s">
        <v>9009</v>
      </c>
      <c r="K5438" t="s">
        <v>3938</v>
      </c>
      <c r="L5438" t="s">
        <v>3937</v>
      </c>
      <c r="M5438">
        <v>0</v>
      </c>
      <c r="N5438">
        <v>0</v>
      </c>
      <c r="O5438">
        <v>0</v>
      </c>
      <c r="P5438">
        <v>0</v>
      </c>
      <c r="Q5438">
        <v>20.5</v>
      </c>
      <c r="R5438">
        <v>13695819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20.5</v>
      </c>
      <c r="AJ5438">
        <v>13695819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</row>
    <row r="5439" spans="1:59">
      <c r="A5439" t="s">
        <v>1664</v>
      </c>
      <c r="B5439" t="s">
        <v>8709</v>
      </c>
      <c r="C5439" t="s">
        <v>8710</v>
      </c>
      <c r="D5439" t="s">
        <v>8711</v>
      </c>
      <c r="E5439" t="s">
        <v>1418</v>
      </c>
      <c r="F5439" t="s">
        <v>1417</v>
      </c>
      <c r="G5439" t="s">
        <v>9010</v>
      </c>
      <c r="H5439" t="s">
        <v>9011</v>
      </c>
      <c r="I5439" t="s">
        <v>3935</v>
      </c>
      <c r="J5439" t="s">
        <v>9012</v>
      </c>
      <c r="K5439" t="s">
        <v>3938</v>
      </c>
      <c r="L5439" t="s">
        <v>3937</v>
      </c>
      <c r="M5439">
        <v>0</v>
      </c>
      <c r="N5439">
        <v>0</v>
      </c>
      <c r="O5439">
        <v>0</v>
      </c>
      <c r="P5439">
        <v>0</v>
      </c>
      <c r="Q5439">
        <v>31.45</v>
      </c>
      <c r="R5439">
        <v>23770461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31.45</v>
      </c>
      <c r="AJ5439">
        <v>23770461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</row>
    <row r="5440" spans="1:59">
      <c r="A5440" t="s">
        <v>1664</v>
      </c>
      <c r="B5440" t="s">
        <v>8709</v>
      </c>
      <c r="C5440" t="s">
        <v>8710</v>
      </c>
      <c r="D5440" t="s">
        <v>8711</v>
      </c>
      <c r="E5440" t="s">
        <v>1418</v>
      </c>
      <c r="F5440" t="s">
        <v>1417</v>
      </c>
      <c r="G5440" t="s">
        <v>9013</v>
      </c>
      <c r="H5440" t="s">
        <v>9014</v>
      </c>
      <c r="I5440" t="s">
        <v>3935</v>
      </c>
      <c r="J5440" t="s">
        <v>9015</v>
      </c>
      <c r="K5440" t="s">
        <v>3938</v>
      </c>
      <c r="L5440" t="s">
        <v>3937</v>
      </c>
      <c r="M5440">
        <v>0</v>
      </c>
      <c r="N5440">
        <v>0</v>
      </c>
      <c r="O5440">
        <v>0</v>
      </c>
      <c r="P5440">
        <v>0</v>
      </c>
      <c r="Q5440">
        <v>98.31</v>
      </c>
      <c r="R5440">
        <v>82318072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98.31</v>
      </c>
      <c r="BG5440">
        <v>82318072</v>
      </c>
    </row>
    <row r="5441" spans="1:59">
      <c r="A5441" t="s">
        <v>1664</v>
      </c>
      <c r="B5441" t="s">
        <v>8709</v>
      </c>
      <c r="C5441" t="s">
        <v>8710</v>
      </c>
      <c r="D5441" t="s">
        <v>8711</v>
      </c>
      <c r="E5441" t="s">
        <v>1418</v>
      </c>
      <c r="F5441" t="s">
        <v>1417</v>
      </c>
      <c r="G5441" t="s">
        <v>9016</v>
      </c>
      <c r="H5441" t="s">
        <v>9017</v>
      </c>
      <c r="I5441" t="s">
        <v>3935</v>
      </c>
      <c r="J5441" t="s">
        <v>9018</v>
      </c>
      <c r="K5441" t="s">
        <v>3938</v>
      </c>
      <c r="L5441" t="s">
        <v>3937</v>
      </c>
      <c r="M5441">
        <v>0</v>
      </c>
      <c r="N5441">
        <v>0</v>
      </c>
      <c r="O5441">
        <v>0</v>
      </c>
      <c r="P5441">
        <v>0</v>
      </c>
      <c r="Q5441">
        <v>43.01</v>
      </c>
      <c r="R5441">
        <v>34883802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43.01</v>
      </c>
      <c r="AJ5441">
        <v>34883802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</row>
    <row r="5442" spans="1:59">
      <c r="A5442" t="s">
        <v>1664</v>
      </c>
      <c r="B5442" t="s">
        <v>8709</v>
      </c>
      <c r="C5442" t="s">
        <v>8710</v>
      </c>
      <c r="D5442" t="s">
        <v>8711</v>
      </c>
      <c r="E5442" t="s">
        <v>1418</v>
      </c>
      <c r="F5442" t="s">
        <v>1417</v>
      </c>
      <c r="G5442" t="s">
        <v>9016</v>
      </c>
      <c r="H5442" t="s">
        <v>9017</v>
      </c>
      <c r="I5442" t="s">
        <v>3935</v>
      </c>
      <c r="J5442" t="s">
        <v>9018</v>
      </c>
      <c r="K5442" t="s">
        <v>3936</v>
      </c>
      <c r="L5442" t="s">
        <v>3937</v>
      </c>
      <c r="M5442">
        <v>0</v>
      </c>
      <c r="N5442">
        <v>0</v>
      </c>
      <c r="O5442">
        <v>0</v>
      </c>
      <c r="P5442">
        <v>0</v>
      </c>
      <c r="Q5442">
        <v>21.99</v>
      </c>
      <c r="R5442">
        <v>17803813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21.99</v>
      </c>
      <c r="AJ5442">
        <v>17803813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</row>
    <row r="5443" spans="1:59">
      <c r="A5443" t="s">
        <v>1664</v>
      </c>
      <c r="B5443" t="s">
        <v>8709</v>
      </c>
      <c r="C5443" t="s">
        <v>8710</v>
      </c>
      <c r="D5443" t="s">
        <v>8711</v>
      </c>
      <c r="E5443" t="s">
        <v>1418</v>
      </c>
      <c r="F5443" t="s">
        <v>1417</v>
      </c>
      <c r="G5443" t="s">
        <v>9019</v>
      </c>
      <c r="H5443" t="s">
        <v>9020</v>
      </c>
      <c r="I5443" t="s">
        <v>3935</v>
      </c>
      <c r="J5443" t="s">
        <v>9021</v>
      </c>
      <c r="K5443" t="s">
        <v>3936</v>
      </c>
      <c r="L5443" t="s">
        <v>3937</v>
      </c>
      <c r="M5443">
        <v>0</v>
      </c>
      <c r="N5443">
        <v>0</v>
      </c>
      <c r="O5443">
        <v>0</v>
      </c>
      <c r="P5443">
        <v>0</v>
      </c>
      <c r="Q5443">
        <v>21.61</v>
      </c>
      <c r="R5443">
        <v>16104632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21.61</v>
      </c>
      <c r="AJ5443">
        <v>16104632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</row>
    <row r="5444" spans="1:59">
      <c r="A5444" t="s">
        <v>1664</v>
      </c>
      <c r="B5444" t="s">
        <v>8709</v>
      </c>
      <c r="C5444" t="s">
        <v>8710</v>
      </c>
      <c r="D5444" t="s">
        <v>8711</v>
      </c>
      <c r="E5444" t="s">
        <v>1418</v>
      </c>
      <c r="F5444" t="s">
        <v>1417</v>
      </c>
      <c r="G5444" t="s">
        <v>9022</v>
      </c>
      <c r="H5444" t="s">
        <v>9023</v>
      </c>
      <c r="I5444" t="s">
        <v>3935</v>
      </c>
      <c r="J5444" t="s">
        <v>9024</v>
      </c>
      <c r="K5444" t="s">
        <v>3938</v>
      </c>
      <c r="L5444" t="s">
        <v>3937</v>
      </c>
      <c r="M5444">
        <v>0</v>
      </c>
      <c r="N5444">
        <v>0</v>
      </c>
      <c r="O5444">
        <v>0</v>
      </c>
      <c r="P5444">
        <v>0</v>
      </c>
      <c r="Q5444">
        <v>55.59</v>
      </c>
      <c r="R5444">
        <v>40772253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55.59</v>
      </c>
      <c r="AJ5444">
        <v>40772253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</row>
    <row r="5445" spans="1:59">
      <c r="A5445" t="s">
        <v>1664</v>
      </c>
      <c r="B5445" t="s">
        <v>8709</v>
      </c>
      <c r="C5445" t="s">
        <v>8710</v>
      </c>
      <c r="D5445" t="s">
        <v>8711</v>
      </c>
      <c r="E5445" t="s">
        <v>1418</v>
      </c>
      <c r="F5445" t="s">
        <v>1417</v>
      </c>
      <c r="G5445" t="s">
        <v>9025</v>
      </c>
      <c r="H5445" t="s">
        <v>9026</v>
      </c>
      <c r="I5445" t="s">
        <v>3935</v>
      </c>
      <c r="J5445" t="s">
        <v>9027</v>
      </c>
      <c r="K5445" t="s">
        <v>3938</v>
      </c>
      <c r="L5445" t="s">
        <v>3937</v>
      </c>
      <c r="M5445">
        <v>0</v>
      </c>
      <c r="N5445">
        <v>0</v>
      </c>
      <c r="O5445">
        <v>0</v>
      </c>
      <c r="P5445">
        <v>0</v>
      </c>
      <c r="Q5445">
        <v>14.89</v>
      </c>
      <c r="R5445">
        <v>12730065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14.89</v>
      </c>
      <c r="AJ5445">
        <v>12730065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</row>
    <row r="5446" spans="1:59">
      <c r="A5446" t="s">
        <v>1664</v>
      </c>
      <c r="B5446" t="s">
        <v>8709</v>
      </c>
      <c r="C5446" t="s">
        <v>8710</v>
      </c>
      <c r="D5446" t="s">
        <v>8711</v>
      </c>
      <c r="E5446" t="s">
        <v>1418</v>
      </c>
      <c r="F5446" t="s">
        <v>1417</v>
      </c>
      <c r="G5446" t="s">
        <v>9028</v>
      </c>
      <c r="H5446" t="s">
        <v>9029</v>
      </c>
      <c r="I5446" t="s">
        <v>3935</v>
      </c>
      <c r="J5446" t="s">
        <v>5833</v>
      </c>
      <c r="K5446" t="s">
        <v>3940</v>
      </c>
      <c r="L5446" t="s">
        <v>3937</v>
      </c>
      <c r="M5446">
        <v>0</v>
      </c>
      <c r="N5446">
        <v>0</v>
      </c>
      <c r="O5446">
        <v>0</v>
      </c>
      <c r="P5446">
        <v>0</v>
      </c>
      <c r="Q5446">
        <v>22.52</v>
      </c>
      <c r="R5446">
        <v>17995198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22.52</v>
      </c>
      <c r="AJ5446">
        <v>17995198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</row>
    <row r="5447" spans="1:59">
      <c r="A5447" t="s">
        <v>1664</v>
      </c>
      <c r="B5447" t="s">
        <v>8709</v>
      </c>
      <c r="C5447" t="s">
        <v>8710</v>
      </c>
      <c r="D5447" t="s">
        <v>8711</v>
      </c>
      <c r="E5447" t="s">
        <v>1418</v>
      </c>
      <c r="F5447" t="s">
        <v>1417</v>
      </c>
      <c r="G5447" t="s">
        <v>9028</v>
      </c>
      <c r="H5447" t="s">
        <v>9029</v>
      </c>
      <c r="I5447" t="s">
        <v>3935</v>
      </c>
      <c r="J5447" t="s">
        <v>5839</v>
      </c>
      <c r="K5447" t="s">
        <v>3938</v>
      </c>
      <c r="L5447" t="s">
        <v>3937</v>
      </c>
      <c r="M5447">
        <v>0</v>
      </c>
      <c r="N5447">
        <v>0</v>
      </c>
      <c r="O5447">
        <v>0</v>
      </c>
      <c r="P5447">
        <v>0</v>
      </c>
      <c r="Q5447">
        <v>90.75</v>
      </c>
      <c r="R5447">
        <v>72327427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90.75</v>
      </c>
      <c r="AJ5447">
        <v>72327427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</row>
    <row r="5448" spans="1:59">
      <c r="A5448" t="s">
        <v>1664</v>
      </c>
      <c r="B5448" t="s">
        <v>8709</v>
      </c>
      <c r="C5448" t="s">
        <v>8710</v>
      </c>
      <c r="D5448" t="s">
        <v>8711</v>
      </c>
      <c r="E5448" t="s">
        <v>1418</v>
      </c>
      <c r="F5448" t="s">
        <v>1417</v>
      </c>
      <c r="G5448" t="s">
        <v>9030</v>
      </c>
      <c r="H5448" t="s">
        <v>9031</v>
      </c>
      <c r="I5448" t="s">
        <v>3935</v>
      </c>
      <c r="J5448" t="s">
        <v>5913</v>
      </c>
      <c r="K5448" t="s">
        <v>3938</v>
      </c>
      <c r="L5448" t="s">
        <v>3937</v>
      </c>
      <c r="M5448">
        <v>0</v>
      </c>
      <c r="N5448">
        <v>0</v>
      </c>
      <c r="O5448">
        <v>0</v>
      </c>
      <c r="P5448">
        <v>0</v>
      </c>
      <c r="Q5448">
        <v>23.1</v>
      </c>
      <c r="R5448">
        <v>15358158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23.1</v>
      </c>
      <c r="AJ5448">
        <v>15358158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</row>
    <row r="5449" spans="1:59">
      <c r="A5449" t="s">
        <v>1664</v>
      </c>
      <c r="B5449" t="s">
        <v>8709</v>
      </c>
      <c r="C5449" t="s">
        <v>8710</v>
      </c>
      <c r="D5449" t="s">
        <v>8711</v>
      </c>
      <c r="E5449" t="s">
        <v>1418</v>
      </c>
      <c r="F5449" t="s">
        <v>1417</v>
      </c>
      <c r="G5449" t="s">
        <v>9032</v>
      </c>
      <c r="H5449" t="s">
        <v>9033</v>
      </c>
      <c r="I5449" t="s">
        <v>3935</v>
      </c>
      <c r="J5449" t="s">
        <v>9034</v>
      </c>
      <c r="K5449" t="s">
        <v>3938</v>
      </c>
      <c r="L5449" t="s">
        <v>3937</v>
      </c>
      <c r="M5449">
        <v>0</v>
      </c>
      <c r="N5449">
        <v>0</v>
      </c>
      <c r="O5449">
        <v>0</v>
      </c>
      <c r="P5449">
        <v>0</v>
      </c>
      <c r="Q5449">
        <v>15.71</v>
      </c>
      <c r="R5449">
        <v>13663476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15.71</v>
      </c>
      <c r="AJ5449">
        <v>13663476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</row>
    <row r="5450" spans="1:59">
      <c r="A5450" t="s">
        <v>1664</v>
      </c>
      <c r="B5450" t="s">
        <v>8709</v>
      </c>
      <c r="C5450" t="s">
        <v>8710</v>
      </c>
      <c r="D5450" t="s">
        <v>8711</v>
      </c>
      <c r="E5450" t="s">
        <v>1418</v>
      </c>
      <c r="F5450" t="s">
        <v>1417</v>
      </c>
      <c r="G5450" t="s">
        <v>9035</v>
      </c>
      <c r="H5450" t="s">
        <v>9036</v>
      </c>
      <c r="I5450" t="s">
        <v>3935</v>
      </c>
      <c r="J5450" t="s">
        <v>5434</v>
      </c>
      <c r="K5450" t="s">
        <v>3936</v>
      </c>
      <c r="L5450" t="s">
        <v>3937</v>
      </c>
      <c r="M5450">
        <v>0</v>
      </c>
      <c r="N5450">
        <v>0</v>
      </c>
      <c r="O5450">
        <v>0</v>
      </c>
      <c r="P5450">
        <v>0</v>
      </c>
      <c r="Q5450">
        <v>40.76</v>
      </c>
      <c r="R5450">
        <v>33284562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40.76</v>
      </c>
      <c r="AJ5450">
        <v>33284562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</row>
    <row r="5451" spans="1:59">
      <c r="A5451" t="s">
        <v>1664</v>
      </c>
      <c r="B5451" t="s">
        <v>8709</v>
      </c>
      <c r="C5451" t="s">
        <v>8710</v>
      </c>
      <c r="D5451" t="s">
        <v>8711</v>
      </c>
      <c r="E5451" t="s">
        <v>1418</v>
      </c>
      <c r="F5451" t="s">
        <v>1417</v>
      </c>
      <c r="G5451" t="s">
        <v>9037</v>
      </c>
      <c r="H5451" t="s">
        <v>9038</v>
      </c>
      <c r="I5451" t="s">
        <v>3935</v>
      </c>
      <c r="J5451" t="s">
        <v>3716</v>
      </c>
      <c r="K5451" t="s">
        <v>3938</v>
      </c>
      <c r="L5451" t="s">
        <v>3937</v>
      </c>
      <c r="M5451">
        <v>0</v>
      </c>
      <c r="N5451">
        <v>0</v>
      </c>
      <c r="O5451">
        <v>0</v>
      </c>
      <c r="P5451">
        <v>0</v>
      </c>
      <c r="Q5451">
        <v>30.26</v>
      </c>
      <c r="R5451">
        <v>24041097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30.26</v>
      </c>
      <c r="AJ5451">
        <v>24041097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</row>
    <row r="5452" spans="1:59">
      <c r="A5452" t="s">
        <v>1664</v>
      </c>
      <c r="B5452" t="s">
        <v>8709</v>
      </c>
      <c r="C5452" t="s">
        <v>8710</v>
      </c>
      <c r="D5452" t="s">
        <v>8711</v>
      </c>
      <c r="E5452" t="s">
        <v>1418</v>
      </c>
      <c r="F5452" t="s">
        <v>1417</v>
      </c>
      <c r="G5452" t="s">
        <v>9037</v>
      </c>
      <c r="H5452" t="s">
        <v>9038</v>
      </c>
      <c r="I5452" t="s">
        <v>3935</v>
      </c>
      <c r="J5452" t="s">
        <v>3716</v>
      </c>
      <c r="K5452" t="s">
        <v>3936</v>
      </c>
      <c r="L5452" t="s">
        <v>3937</v>
      </c>
      <c r="M5452">
        <v>0</v>
      </c>
      <c r="N5452">
        <v>0</v>
      </c>
      <c r="O5452">
        <v>0</v>
      </c>
      <c r="P5452">
        <v>0</v>
      </c>
      <c r="Q5452">
        <v>15.31</v>
      </c>
      <c r="R5452">
        <v>12225916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15.31</v>
      </c>
      <c r="AJ5452">
        <v>12225916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</row>
    <row r="5453" spans="1:59">
      <c r="A5453" t="s">
        <v>1664</v>
      </c>
      <c r="B5453" t="s">
        <v>8709</v>
      </c>
      <c r="C5453" t="s">
        <v>8710</v>
      </c>
      <c r="D5453" t="s">
        <v>8711</v>
      </c>
      <c r="E5453" t="s">
        <v>1418</v>
      </c>
      <c r="F5453" t="s">
        <v>1417</v>
      </c>
      <c r="G5453" t="s">
        <v>9037</v>
      </c>
      <c r="H5453" t="s">
        <v>9038</v>
      </c>
      <c r="I5453" t="s">
        <v>3935</v>
      </c>
      <c r="J5453" t="s">
        <v>3716</v>
      </c>
      <c r="K5453" t="s">
        <v>4863</v>
      </c>
      <c r="L5453" t="s">
        <v>3937</v>
      </c>
      <c r="M5453">
        <v>0</v>
      </c>
      <c r="N5453">
        <v>0</v>
      </c>
      <c r="O5453">
        <v>0</v>
      </c>
      <c r="P5453">
        <v>0</v>
      </c>
      <c r="Q5453">
        <v>94.64</v>
      </c>
      <c r="R5453">
        <v>75555499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94.64</v>
      </c>
      <c r="AJ5453">
        <v>75555499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</row>
    <row r="5454" spans="1:59">
      <c r="A5454" t="s">
        <v>1664</v>
      </c>
      <c r="B5454" t="s">
        <v>8709</v>
      </c>
      <c r="C5454" t="s">
        <v>8710</v>
      </c>
      <c r="D5454" t="s">
        <v>8711</v>
      </c>
      <c r="E5454" t="s">
        <v>1418</v>
      </c>
      <c r="F5454" t="s">
        <v>1417</v>
      </c>
      <c r="G5454" t="s">
        <v>9037</v>
      </c>
      <c r="H5454" t="s">
        <v>9038</v>
      </c>
      <c r="I5454" t="s">
        <v>3935</v>
      </c>
      <c r="J5454" t="s">
        <v>3716</v>
      </c>
      <c r="K5454" t="s">
        <v>4864</v>
      </c>
      <c r="L5454" t="s">
        <v>3937</v>
      </c>
      <c r="M5454">
        <v>0</v>
      </c>
      <c r="N5454">
        <v>0</v>
      </c>
      <c r="O5454">
        <v>0</v>
      </c>
      <c r="P5454">
        <v>0</v>
      </c>
      <c r="Q5454">
        <v>43.84</v>
      </c>
      <c r="R5454">
        <v>34776611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43.84</v>
      </c>
      <c r="AJ5454">
        <v>34776611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</row>
    <row r="5455" spans="1:59">
      <c r="A5455" t="s">
        <v>1664</v>
      </c>
      <c r="B5455" t="s">
        <v>8709</v>
      </c>
      <c r="C5455" t="s">
        <v>8710</v>
      </c>
      <c r="D5455" t="s">
        <v>8711</v>
      </c>
      <c r="E5455" t="s">
        <v>1418</v>
      </c>
      <c r="F5455" t="s">
        <v>1417</v>
      </c>
      <c r="G5455" t="s">
        <v>9039</v>
      </c>
      <c r="H5455" t="s">
        <v>9040</v>
      </c>
      <c r="I5455" t="s">
        <v>3935</v>
      </c>
      <c r="J5455" t="s">
        <v>9041</v>
      </c>
      <c r="K5455" t="s">
        <v>3938</v>
      </c>
      <c r="L5455" t="s">
        <v>3937</v>
      </c>
      <c r="M5455">
        <v>0</v>
      </c>
      <c r="N5455">
        <v>0</v>
      </c>
      <c r="O5455">
        <v>0</v>
      </c>
      <c r="P5455">
        <v>0</v>
      </c>
      <c r="Q5455">
        <v>15.67</v>
      </c>
      <c r="R5455">
        <v>13435847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15.67</v>
      </c>
      <c r="AJ5455">
        <v>13435847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</row>
    <row r="5456" spans="1:59">
      <c r="A5456" t="s">
        <v>1664</v>
      </c>
      <c r="B5456" t="s">
        <v>8709</v>
      </c>
      <c r="C5456" t="s">
        <v>8710</v>
      </c>
      <c r="D5456" t="s">
        <v>8711</v>
      </c>
      <c r="E5456" t="s">
        <v>1418</v>
      </c>
      <c r="F5456" t="s">
        <v>1417</v>
      </c>
      <c r="G5456" t="s">
        <v>9042</v>
      </c>
      <c r="H5456" t="s">
        <v>9043</v>
      </c>
      <c r="I5456" t="s">
        <v>3935</v>
      </c>
      <c r="J5456" t="s">
        <v>5432</v>
      </c>
      <c r="K5456" t="s">
        <v>4864</v>
      </c>
      <c r="L5456" t="s">
        <v>3937</v>
      </c>
      <c r="M5456">
        <v>0</v>
      </c>
      <c r="N5456">
        <v>0</v>
      </c>
      <c r="O5456">
        <v>0</v>
      </c>
      <c r="P5456">
        <v>0</v>
      </c>
      <c r="Q5456">
        <v>36.86</v>
      </c>
      <c r="R5456">
        <v>30371301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36.86</v>
      </c>
      <c r="AJ5456">
        <v>30371301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</row>
    <row r="5457" spans="1:59">
      <c r="A5457" t="s">
        <v>1664</v>
      </c>
      <c r="B5457" t="s">
        <v>8709</v>
      </c>
      <c r="C5457" t="s">
        <v>8710</v>
      </c>
      <c r="D5457" t="s">
        <v>8711</v>
      </c>
      <c r="E5457" t="s">
        <v>1418</v>
      </c>
      <c r="F5457" t="s">
        <v>1417</v>
      </c>
      <c r="G5457" t="s">
        <v>9044</v>
      </c>
      <c r="H5457" t="s">
        <v>9045</v>
      </c>
      <c r="I5457" t="s">
        <v>3935</v>
      </c>
      <c r="J5457" t="s">
        <v>8924</v>
      </c>
      <c r="K5457" t="s">
        <v>3938</v>
      </c>
      <c r="L5457" t="s">
        <v>3937</v>
      </c>
      <c r="M5457">
        <v>0</v>
      </c>
      <c r="N5457">
        <v>0</v>
      </c>
      <c r="O5457">
        <v>0</v>
      </c>
      <c r="P5457">
        <v>0</v>
      </c>
      <c r="Q5457">
        <v>14.72</v>
      </c>
      <c r="R5457">
        <v>10571999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14.72</v>
      </c>
      <c r="AJ5457">
        <v>10571999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</row>
    <row r="5458" spans="1:59">
      <c r="A5458" t="s">
        <v>1664</v>
      </c>
      <c r="B5458" t="s">
        <v>8709</v>
      </c>
      <c r="C5458" t="s">
        <v>8710</v>
      </c>
      <c r="D5458" t="s">
        <v>8711</v>
      </c>
      <c r="E5458" t="s">
        <v>1418</v>
      </c>
      <c r="F5458" t="s">
        <v>1417</v>
      </c>
      <c r="G5458" t="s">
        <v>9046</v>
      </c>
      <c r="H5458" t="s">
        <v>9047</v>
      </c>
      <c r="I5458" t="s">
        <v>3935</v>
      </c>
      <c r="J5458" t="s">
        <v>5434</v>
      </c>
      <c r="K5458" t="s">
        <v>3938</v>
      </c>
      <c r="L5458" t="s">
        <v>3937</v>
      </c>
      <c r="M5458">
        <v>0</v>
      </c>
      <c r="N5458">
        <v>0</v>
      </c>
      <c r="O5458">
        <v>0</v>
      </c>
      <c r="P5458">
        <v>0</v>
      </c>
      <c r="Q5458">
        <v>22.34</v>
      </c>
      <c r="R5458">
        <v>16371291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22.34</v>
      </c>
      <c r="AJ5458">
        <v>16371291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</row>
    <row r="5459" spans="1:59">
      <c r="A5459" t="s">
        <v>1664</v>
      </c>
      <c r="B5459" t="s">
        <v>8709</v>
      </c>
      <c r="C5459" t="s">
        <v>8710</v>
      </c>
      <c r="D5459" t="s">
        <v>8711</v>
      </c>
      <c r="E5459" t="s">
        <v>1418</v>
      </c>
      <c r="F5459" t="s">
        <v>1417</v>
      </c>
      <c r="G5459" t="s">
        <v>9048</v>
      </c>
      <c r="H5459" t="s">
        <v>9049</v>
      </c>
      <c r="I5459" t="s">
        <v>3935</v>
      </c>
      <c r="J5459" t="s">
        <v>5430</v>
      </c>
      <c r="K5459" t="s">
        <v>3938</v>
      </c>
      <c r="L5459" t="s">
        <v>3937</v>
      </c>
      <c r="M5459">
        <v>0</v>
      </c>
      <c r="N5459">
        <v>0</v>
      </c>
      <c r="O5459">
        <v>0</v>
      </c>
      <c r="P5459">
        <v>0</v>
      </c>
      <c r="Q5459">
        <v>95.59</v>
      </c>
      <c r="R5459">
        <v>64474007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95.59</v>
      </c>
      <c r="AJ5459">
        <v>64474007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</row>
    <row r="5460" spans="1:59">
      <c r="A5460" t="s">
        <v>1664</v>
      </c>
      <c r="B5460" t="s">
        <v>8709</v>
      </c>
      <c r="C5460" t="s">
        <v>8710</v>
      </c>
      <c r="D5460" t="s">
        <v>8711</v>
      </c>
      <c r="E5460" t="s">
        <v>1418</v>
      </c>
      <c r="F5460" t="s">
        <v>1417</v>
      </c>
      <c r="G5460" t="s">
        <v>9048</v>
      </c>
      <c r="H5460" t="s">
        <v>9049</v>
      </c>
      <c r="I5460" t="s">
        <v>3935</v>
      </c>
      <c r="J5460" t="s">
        <v>9050</v>
      </c>
      <c r="K5460" t="s">
        <v>3938</v>
      </c>
      <c r="L5460" t="s">
        <v>3937</v>
      </c>
      <c r="M5460">
        <v>0</v>
      </c>
      <c r="N5460">
        <v>0</v>
      </c>
      <c r="O5460">
        <v>0</v>
      </c>
      <c r="P5460">
        <v>0</v>
      </c>
      <c r="Q5460">
        <v>71.489999999999995</v>
      </c>
      <c r="R5460">
        <v>47987341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71.489999999999995</v>
      </c>
      <c r="AJ5460">
        <v>47987341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</row>
    <row r="5461" spans="1:59">
      <c r="A5461" t="s">
        <v>1664</v>
      </c>
      <c r="B5461" t="s">
        <v>8709</v>
      </c>
      <c r="C5461" t="s">
        <v>8710</v>
      </c>
      <c r="D5461" t="s">
        <v>8711</v>
      </c>
      <c r="E5461" t="s">
        <v>1418</v>
      </c>
      <c r="F5461" t="s">
        <v>1417</v>
      </c>
      <c r="G5461" t="s">
        <v>9051</v>
      </c>
      <c r="H5461" t="s">
        <v>9052</v>
      </c>
      <c r="I5461" t="s">
        <v>3935</v>
      </c>
      <c r="J5461" t="s">
        <v>5959</v>
      </c>
      <c r="K5461" t="s">
        <v>3936</v>
      </c>
      <c r="L5461" t="s">
        <v>3937</v>
      </c>
      <c r="M5461">
        <v>0</v>
      </c>
      <c r="N5461">
        <v>0</v>
      </c>
      <c r="O5461">
        <v>0</v>
      </c>
      <c r="P5461">
        <v>0</v>
      </c>
      <c r="Q5461">
        <v>41.31</v>
      </c>
      <c r="R5461">
        <v>33109817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41.31</v>
      </c>
      <c r="AJ5461">
        <v>33109817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</row>
    <row r="5462" spans="1:59">
      <c r="A5462" t="s">
        <v>1664</v>
      </c>
      <c r="B5462" t="s">
        <v>8709</v>
      </c>
      <c r="C5462" t="s">
        <v>8710</v>
      </c>
      <c r="D5462" t="s">
        <v>8711</v>
      </c>
      <c r="E5462" t="s">
        <v>1418</v>
      </c>
      <c r="F5462" t="s">
        <v>1417</v>
      </c>
      <c r="G5462" t="s">
        <v>9053</v>
      </c>
      <c r="H5462" t="s">
        <v>9054</v>
      </c>
      <c r="I5462" t="s">
        <v>3935</v>
      </c>
      <c r="J5462" t="s">
        <v>9055</v>
      </c>
      <c r="K5462" t="s">
        <v>3938</v>
      </c>
      <c r="L5462" t="s">
        <v>3937</v>
      </c>
      <c r="M5462">
        <v>0</v>
      </c>
      <c r="N5462">
        <v>0</v>
      </c>
      <c r="O5462">
        <v>0</v>
      </c>
      <c r="P5462">
        <v>0</v>
      </c>
      <c r="Q5462">
        <v>83.01</v>
      </c>
      <c r="R5462">
        <v>65905017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83.01</v>
      </c>
      <c r="AJ5462">
        <v>65905017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</row>
    <row r="5463" spans="1:59">
      <c r="A5463" t="s">
        <v>1664</v>
      </c>
      <c r="B5463" t="s">
        <v>8709</v>
      </c>
      <c r="C5463" t="s">
        <v>8710</v>
      </c>
      <c r="D5463" t="s">
        <v>8711</v>
      </c>
      <c r="E5463" t="s">
        <v>1418</v>
      </c>
      <c r="F5463" t="s">
        <v>1417</v>
      </c>
      <c r="G5463" t="s">
        <v>9053</v>
      </c>
      <c r="H5463" t="s">
        <v>9054</v>
      </c>
      <c r="I5463" t="s">
        <v>3935</v>
      </c>
      <c r="J5463" t="s">
        <v>9055</v>
      </c>
      <c r="K5463" t="s">
        <v>3936</v>
      </c>
      <c r="L5463" t="s">
        <v>3937</v>
      </c>
      <c r="M5463">
        <v>0</v>
      </c>
      <c r="N5463">
        <v>0</v>
      </c>
      <c r="O5463">
        <v>0</v>
      </c>
      <c r="P5463">
        <v>0</v>
      </c>
      <c r="Q5463">
        <v>86.09</v>
      </c>
      <c r="R5463">
        <v>68724412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86.09</v>
      </c>
      <c r="AJ5463">
        <v>68724412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</row>
    <row r="5464" spans="1:59">
      <c r="A5464" t="s">
        <v>1664</v>
      </c>
      <c r="B5464" t="s">
        <v>8709</v>
      </c>
      <c r="C5464" t="s">
        <v>8710</v>
      </c>
      <c r="D5464" t="s">
        <v>8711</v>
      </c>
      <c r="E5464" t="s">
        <v>1418</v>
      </c>
      <c r="F5464" t="s">
        <v>1417</v>
      </c>
      <c r="G5464" t="s">
        <v>9056</v>
      </c>
      <c r="H5464" t="s">
        <v>9057</v>
      </c>
      <c r="I5464" t="s">
        <v>3935</v>
      </c>
      <c r="J5464" t="s">
        <v>8925</v>
      </c>
      <c r="K5464" t="s">
        <v>3938</v>
      </c>
      <c r="L5464" t="s">
        <v>3937</v>
      </c>
      <c r="M5464">
        <v>0</v>
      </c>
      <c r="N5464">
        <v>0</v>
      </c>
      <c r="O5464">
        <v>0</v>
      </c>
      <c r="P5464">
        <v>0</v>
      </c>
      <c r="Q5464">
        <v>15.32</v>
      </c>
      <c r="R5464">
        <v>13532576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15.32</v>
      </c>
      <c r="BG5464">
        <v>13532576</v>
      </c>
    </row>
    <row r="5465" spans="1:59">
      <c r="A5465" t="s">
        <v>1664</v>
      </c>
      <c r="B5465" t="s">
        <v>8709</v>
      </c>
      <c r="C5465" t="s">
        <v>8710</v>
      </c>
      <c r="D5465" t="s">
        <v>8711</v>
      </c>
      <c r="E5465" t="s">
        <v>1418</v>
      </c>
      <c r="F5465" t="s">
        <v>1417</v>
      </c>
      <c r="G5465" t="s">
        <v>9056</v>
      </c>
      <c r="H5465" t="s">
        <v>9057</v>
      </c>
      <c r="I5465" t="s">
        <v>3935</v>
      </c>
      <c r="J5465" t="s">
        <v>8925</v>
      </c>
      <c r="K5465" t="s">
        <v>3940</v>
      </c>
      <c r="L5465" t="s">
        <v>3937</v>
      </c>
      <c r="M5465">
        <v>0</v>
      </c>
      <c r="N5465">
        <v>0</v>
      </c>
      <c r="O5465">
        <v>0</v>
      </c>
      <c r="P5465">
        <v>0</v>
      </c>
      <c r="Q5465">
        <v>15.33</v>
      </c>
      <c r="R5465">
        <v>13357647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15.33</v>
      </c>
      <c r="BG5465">
        <v>13357647</v>
      </c>
    </row>
    <row r="5466" spans="1:59">
      <c r="A5466" t="s">
        <v>1664</v>
      </c>
      <c r="B5466" t="s">
        <v>8709</v>
      </c>
      <c r="C5466" t="s">
        <v>8710</v>
      </c>
      <c r="D5466" t="s">
        <v>8711</v>
      </c>
      <c r="E5466" t="s">
        <v>1418</v>
      </c>
      <c r="F5466" t="s">
        <v>1417</v>
      </c>
      <c r="G5466" t="s">
        <v>9058</v>
      </c>
      <c r="H5466" t="s">
        <v>9059</v>
      </c>
      <c r="I5466" t="s">
        <v>3935</v>
      </c>
      <c r="J5466" t="s">
        <v>9060</v>
      </c>
      <c r="K5466" t="s">
        <v>3938</v>
      </c>
      <c r="L5466" t="s">
        <v>3937</v>
      </c>
      <c r="M5466">
        <v>0</v>
      </c>
      <c r="N5466">
        <v>0</v>
      </c>
      <c r="O5466">
        <v>0</v>
      </c>
      <c r="P5466">
        <v>0</v>
      </c>
      <c r="Q5466">
        <v>22.5</v>
      </c>
      <c r="R5466">
        <v>16430048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22.5</v>
      </c>
      <c r="AJ5466">
        <v>16430048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</row>
    <row r="5467" spans="1:59">
      <c r="A5467" t="s">
        <v>1664</v>
      </c>
      <c r="B5467" t="s">
        <v>8709</v>
      </c>
      <c r="C5467" t="s">
        <v>8710</v>
      </c>
      <c r="D5467" t="s">
        <v>8711</v>
      </c>
      <c r="E5467" t="s">
        <v>1418</v>
      </c>
      <c r="F5467" t="s">
        <v>1417</v>
      </c>
      <c r="G5467" t="s">
        <v>9061</v>
      </c>
      <c r="H5467" t="s">
        <v>9062</v>
      </c>
      <c r="I5467" t="s">
        <v>3935</v>
      </c>
      <c r="J5467" t="s">
        <v>2985</v>
      </c>
      <c r="K5467" t="s">
        <v>3938</v>
      </c>
      <c r="L5467" t="s">
        <v>3937</v>
      </c>
      <c r="M5467">
        <v>0</v>
      </c>
      <c r="N5467">
        <v>0</v>
      </c>
      <c r="O5467">
        <v>0</v>
      </c>
      <c r="P5467">
        <v>0</v>
      </c>
      <c r="Q5467">
        <v>21.95</v>
      </c>
      <c r="R5467">
        <v>16672084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21.95</v>
      </c>
      <c r="AJ5467">
        <v>16672084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</row>
    <row r="5468" spans="1:59">
      <c r="A5468" t="s">
        <v>1664</v>
      </c>
      <c r="B5468" t="s">
        <v>8709</v>
      </c>
      <c r="C5468" t="s">
        <v>8710</v>
      </c>
      <c r="D5468" t="s">
        <v>8711</v>
      </c>
      <c r="E5468" t="s">
        <v>1418</v>
      </c>
      <c r="F5468" t="s">
        <v>1417</v>
      </c>
      <c r="G5468" t="s">
        <v>9063</v>
      </c>
      <c r="H5468" t="s">
        <v>9064</v>
      </c>
      <c r="I5468" t="s">
        <v>3935</v>
      </c>
      <c r="J5468" t="s">
        <v>8903</v>
      </c>
      <c r="K5468" t="s">
        <v>3938</v>
      </c>
      <c r="L5468" t="s">
        <v>3937</v>
      </c>
      <c r="M5468">
        <v>0</v>
      </c>
      <c r="N5468">
        <v>0</v>
      </c>
      <c r="O5468">
        <v>0</v>
      </c>
      <c r="P5468">
        <v>0</v>
      </c>
      <c r="Q5468">
        <v>43.37</v>
      </c>
      <c r="R5468">
        <v>35535323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43.37</v>
      </c>
      <c r="BG5468">
        <v>35535323</v>
      </c>
    </row>
    <row r="5469" spans="1:59">
      <c r="A5469" t="s">
        <v>1664</v>
      </c>
      <c r="B5469" t="s">
        <v>8709</v>
      </c>
      <c r="C5469" t="s">
        <v>8710</v>
      </c>
      <c r="D5469" t="s">
        <v>8711</v>
      </c>
      <c r="E5469" t="s">
        <v>1418</v>
      </c>
      <c r="F5469" t="s">
        <v>1417</v>
      </c>
      <c r="G5469" t="s">
        <v>9063</v>
      </c>
      <c r="H5469" t="s">
        <v>9064</v>
      </c>
      <c r="I5469" t="s">
        <v>3935</v>
      </c>
      <c r="J5469" t="s">
        <v>8903</v>
      </c>
      <c r="K5469" t="s">
        <v>3936</v>
      </c>
      <c r="L5469" t="s">
        <v>3937</v>
      </c>
      <c r="M5469">
        <v>0</v>
      </c>
      <c r="N5469">
        <v>0</v>
      </c>
      <c r="O5469">
        <v>0</v>
      </c>
      <c r="P5469">
        <v>0</v>
      </c>
      <c r="Q5469">
        <v>22.6</v>
      </c>
      <c r="R5469">
        <v>1857155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22.6</v>
      </c>
      <c r="AJ5469">
        <v>18571552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</row>
    <row r="5470" spans="1:59">
      <c r="A5470" t="s">
        <v>1664</v>
      </c>
      <c r="B5470" t="s">
        <v>8709</v>
      </c>
      <c r="C5470" t="s">
        <v>8710</v>
      </c>
      <c r="D5470" t="s">
        <v>8711</v>
      </c>
      <c r="E5470" t="s">
        <v>1418</v>
      </c>
      <c r="F5470" t="s">
        <v>1417</v>
      </c>
      <c r="G5470" t="s">
        <v>9063</v>
      </c>
      <c r="H5470" t="s">
        <v>9064</v>
      </c>
      <c r="I5470" t="s">
        <v>3935</v>
      </c>
      <c r="J5470" t="s">
        <v>8903</v>
      </c>
      <c r="K5470" t="s">
        <v>3940</v>
      </c>
      <c r="L5470" t="s">
        <v>3937</v>
      </c>
      <c r="M5470">
        <v>0</v>
      </c>
      <c r="N5470">
        <v>0</v>
      </c>
      <c r="O5470">
        <v>0</v>
      </c>
      <c r="P5470">
        <v>0</v>
      </c>
      <c r="Q5470">
        <v>44.43</v>
      </c>
      <c r="R5470">
        <v>36363228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44.43</v>
      </c>
      <c r="AJ5470">
        <v>36363228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</row>
    <row r="5471" spans="1:59">
      <c r="A5471" t="s">
        <v>1664</v>
      </c>
      <c r="B5471" t="s">
        <v>8709</v>
      </c>
      <c r="C5471" t="s">
        <v>8710</v>
      </c>
      <c r="D5471" t="s">
        <v>8711</v>
      </c>
      <c r="E5471" t="s">
        <v>1418</v>
      </c>
      <c r="F5471" t="s">
        <v>1417</v>
      </c>
      <c r="G5471" t="s">
        <v>9063</v>
      </c>
      <c r="H5471" t="s">
        <v>9064</v>
      </c>
      <c r="I5471" t="s">
        <v>3935</v>
      </c>
      <c r="J5471" t="s">
        <v>8903</v>
      </c>
      <c r="K5471" t="s">
        <v>4863</v>
      </c>
      <c r="L5471" t="s">
        <v>3937</v>
      </c>
      <c r="M5471">
        <v>0</v>
      </c>
      <c r="N5471">
        <v>0</v>
      </c>
      <c r="O5471">
        <v>0</v>
      </c>
      <c r="P5471">
        <v>0</v>
      </c>
      <c r="Q5471">
        <v>66.349999999999994</v>
      </c>
      <c r="R5471">
        <v>53825985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66.349999999999994</v>
      </c>
      <c r="AJ5471">
        <v>53825985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</row>
    <row r="5472" spans="1:59">
      <c r="A5472" t="s">
        <v>1664</v>
      </c>
      <c r="B5472" t="s">
        <v>8709</v>
      </c>
      <c r="C5472" t="s">
        <v>8710</v>
      </c>
      <c r="D5472" t="s">
        <v>8711</v>
      </c>
      <c r="E5472" t="s">
        <v>1418</v>
      </c>
      <c r="F5472" t="s">
        <v>1417</v>
      </c>
      <c r="G5472" t="s">
        <v>9065</v>
      </c>
      <c r="H5472" t="s">
        <v>9066</v>
      </c>
      <c r="I5472" t="s">
        <v>3935</v>
      </c>
      <c r="J5472" t="s">
        <v>5959</v>
      </c>
      <c r="K5472" t="s">
        <v>3940</v>
      </c>
      <c r="L5472" t="s">
        <v>3937</v>
      </c>
      <c r="M5472">
        <v>0</v>
      </c>
      <c r="N5472">
        <v>0</v>
      </c>
      <c r="O5472">
        <v>0</v>
      </c>
      <c r="P5472">
        <v>0</v>
      </c>
      <c r="Q5472">
        <v>167.19</v>
      </c>
      <c r="R5472">
        <v>122459147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155.72999999999999</v>
      </c>
      <c r="AJ5472">
        <v>115796350</v>
      </c>
      <c r="AK5472">
        <v>11.46</v>
      </c>
      <c r="AL5472">
        <v>6662797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</row>
    <row r="5473" spans="1:59">
      <c r="A5473" t="s">
        <v>1664</v>
      </c>
      <c r="B5473" t="s">
        <v>8709</v>
      </c>
      <c r="C5473" t="s">
        <v>8710</v>
      </c>
      <c r="D5473" t="s">
        <v>8711</v>
      </c>
      <c r="E5473" t="s">
        <v>1418</v>
      </c>
      <c r="F5473" t="s">
        <v>1417</v>
      </c>
      <c r="G5473" t="s">
        <v>9065</v>
      </c>
      <c r="H5473" t="s">
        <v>9066</v>
      </c>
      <c r="I5473" t="s">
        <v>3935</v>
      </c>
      <c r="J5473" t="s">
        <v>5963</v>
      </c>
      <c r="K5473" t="s">
        <v>3938</v>
      </c>
      <c r="L5473" t="s">
        <v>3937</v>
      </c>
      <c r="M5473">
        <v>0</v>
      </c>
      <c r="N5473">
        <v>0</v>
      </c>
      <c r="O5473">
        <v>0</v>
      </c>
      <c r="P5473">
        <v>0</v>
      </c>
      <c r="Q5473">
        <v>109.39</v>
      </c>
      <c r="R5473">
        <v>8027340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109.39</v>
      </c>
      <c r="AJ5473">
        <v>8027340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</row>
    <row r="5474" spans="1:59">
      <c r="A5474" t="s">
        <v>1664</v>
      </c>
      <c r="B5474" t="s">
        <v>8709</v>
      </c>
      <c r="C5474" t="s">
        <v>8710</v>
      </c>
      <c r="D5474" t="s">
        <v>8711</v>
      </c>
      <c r="E5474" t="s">
        <v>1418</v>
      </c>
      <c r="F5474" t="s">
        <v>1417</v>
      </c>
      <c r="G5474" t="s">
        <v>9067</v>
      </c>
      <c r="H5474" t="s">
        <v>9068</v>
      </c>
      <c r="I5474" t="s">
        <v>3935</v>
      </c>
      <c r="J5474" t="s">
        <v>3726</v>
      </c>
      <c r="K5474" t="s">
        <v>3936</v>
      </c>
      <c r="L5474" t="s">
        <v>3937</v>
      </c>
      <c r="M5474">
        <v>0</v>
      </c>
      <c r="N5474">
        <v>0</v>
      </c>
      <c r="O5474">
        <v>0</v>
      </c>
      <c r="P5474">
        <v>0</v>
      </c>
      <c r="Q5474">
        <v>274.95</v>
      </c>
      <c r="R5474">
        <v>223062356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274.95</v>
      </c>
      <c r="AJ5474">
        <v>223062356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</row>
    <row r="5475" spans="1:59">
      <c r="A5475" t="s">
        <v>1664</v>
      </c>
      <c r="B5475" t="s">
        <v>8709</v>
      </c>
      <c r="C5475" t="s">
        <v>8710</v>
      </c>
      <c r="D5475" t="s">
        <v>8711</v>
      </c>
      <c r="E5475" t="s">
        <v>1418</v>
      </c>
      <c r="F5475" t="s">
        <v>1417</v>
      </c>
      <c r="G5475" t="s">
        <v>9069</v>
      </c>
      <c r="H5475" t="s">
        <v>9070</v>
      </c>
      <c r="I5475" t="s">
        <v>3935</v>
      </c>
      <c r="J5475" t="s">
        <v>5926</v>
      </c>
      <c r="K5475" t="s">
        <v>3938</v>
      </c>
      <c r="L5475" t="s">
        <v>3937</v>
      </c>
      <c r="M5475">
        <v>0</v>
      </c>
      <c r="N5475">
        <v>0</v>
      </c>
      <c r="O5475">
        <v>0</v>
      </c>
      <c r="P5475">
        <v>0</v>
      </c>
      <c r="Q5475">
        <v>25.29</v>
      </c>
      <c r="R5475">
        <v>19097736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25.29</v>
      </c>
      <c r="AJ5475">
        <v>19097736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</row>
    <row r="5476" spans="1:59">
      <c r="A5476" t="s">
        <v>1664</v>
      </c>
      <c r="B5476" t="s">
        <v>8709</v>
      </c>
      <c r="C5476" t="s">
        <v>8710</v>
      </c>
      <c r="D5476" t="s">
        <v>8711</v>
      </c>
      <c r="E5476" t="s">
        <v>1418</v>
      </c>
      <c r="F5476" t="s">
        <v>1417</v>
      </c>
      <c r="G5476" t="s">
        <v>9071</v>
      </c>
      <c r="H5476" t="s">
        <v>9072</v>
      </c>
      <c r="I5476" t="s">
        <v>3935</v>
      </c>
      <c r="J5476" t="s">
        <v>9073</v>
      </c>
      <c r="K5476" t="s">
        <v>4863</v>
      </c>
      <c r="L5476" t="s">
        <v>3937</v>
      </c>
      <c r="M5476">
        <v>0</v>
      </c>
      <c r="N5476">
        <v>0</v>
      </c>
      <c r="O5476">
        <v>0</v>
      </c>
      <c r="P5476">
        <v>0</v>
      </c>
      <c r="Q5476">
        <v>40.18</v>
      </c>
      <c r="R5476">
        <v>33000945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40.18</v>
      </c>
      <c r="AJ5476">
        <v>33000945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</row>
    <row r="5477" spans="1:59">
      <c r="A5477" t="s">
        <v>1664</v>
      </c>
      <c r="B5477" t="s">
        <v>8709</v>
      </c>
      <c r="C5477" t="s">
        <v>8710</v>
      </c>
      <c r="D5477" t="s">
        <v>8711</v>
      </c>
      <c r="E5477" t="s">
        <v>1418</v>
      </c>
      <c r="F5477" t="s">
        <v>1417</v>
      </c>
      <c r="G5477" t="s">
        <v>9074</v>
      </c>
      <c r="H5477" t="s">
        <v>9075</v>
      </c>
      <c r="I5477" t="s">
        <v>3935</v>
      </c>
      <c r="J5477" t="s">
        <v>3557</v>
      </c>
      <c r="K5477" t="s">
        <v>4871</v>
      </c>
      <c r="L5477" t="s">
        <v>3937</v>
      </c>
      <c r="M5477">
        <v>0</v>
      </c>
      <c r="N5477">
        <v>0</v>
      </c>
      <c r="O5477">
        <v>0</v>
      </c>
      <c r="P5477">
        <v>0</v>
      </c>
      <c r="Q5477">
        <v>20.399999999999999</v>
      </c>
      <c r="R5477">
        <v>16852138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20.399999999999999</v>
      </c>
      <c r="AJ5477">
        <v>16852138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</row>
    <row r="5478" spans="1:59">
      <c r="A5478" t="s">
        <v>1664</v>
      </c>
      <c r="B5478" t="s">
        <v>8709</v>
      </c>
      <c r="C5478" t="s">
        <v>8710</v>
      </c>
      <c r="D5478" t="s">
        <v>8711</v>
      </c>
      <c r="E5478" t="s">
        <v>1418</v>
      </c>
      <c r="F5478" t="s">
        <v>1417</v>
      </c>
      <c r="G5478" t="s">
        <v>9076</v>
      </c>
      <c r="H5478" t="s">
        <v>9077</v>
      </c>
      <c r="I5478" t="s">
        <v>3935</v>
      </c>
      <c r="J5478" t="s">
        <v>5919</v>
      </c>
      <c r="K5478" t="s">
        <v>3938</v>
      </c>
      <c r="L5478" t="s">
        <v>3937</v>
      </c>
      <c r="M5478">
        <v>0</v>
      </c>
      <c r="N5478">
        <v>0</v>
      </c>
      <c r="O5478">
        <v>0</v>
      </c>
      <c r="P5478">
        <v>0</v>
      </c>
      <c r="Q5478">
        <v>18.38</v>
      </c>
      <c r="R5478">
        <v>13339116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18.38</v>
      </c>
      <c r="AJ5478">
        <v>13339116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</row>
    <row r="5479" spans="1:59">
      <c r="A5479" t="s">
        <v>1664</v>
      </c>
      <c r="B5479" t="s">
        <v>8709</v>
      </c>
      <c r="C5479" t="s">
        <v>8710</v>
      </c>
      <c r="D5479" t="s">
        <v>8711</v>
      </c>
      <c r="E5479" t="s">
        <v>1418</v>
      </c>
      <c r="F5479" t="s">
        <v>1417</v>
      </c>
      <c r="G5479" t="s">
        <v>9078</v>
      </c>
      <c r="H5479" t="s">
        <v>9079</v>
      </c>
      <c r="I5479" t="s">
        <v>3935</v>
      </c>
      <c r="J5479" t="s">
        <v>9080</v>
      </c>
      <c r="K5479" t="s">
        <v>3938</v>
      </c>
      <c r="L5479" t="s">
        <v>3937</v>
      </c>
      <c r="M5479">
        <v>0</v>
      </c>
      <c r="N5479">
        <v>0</v>
      </c>
      <c r="O5479">
        <v>0</v>
      </c>
      <c r="P5479">
        <v>0</v>
      </c>
      <c r="Q5479">
        <v>24.97</v>
      </c>
      <c r="R5479">
        <v>1896752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24.97</v>
      </c>
      <c r="AJ5479">
        <v>1896752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</row>
    <row r="5480" spans="1:59">
      <c r="A5480" t="s">
        <v>1664</v>
      </c>
      <c r="B5480" t="s">
        <v>5952</v>
      </c>
      <c r="C5480" t="s">
        <v>8710</v>
      </c>
      <c r="D5480" t="s">
        <v>9081</v>
      </c>
      <c r="E5480" t="s">
        <v>1418</v>
      </c>
      <c r="F5480" t="s">
        <v>1417</v>
      </c>
      <c r="G5480" t="s">
        <v>1956</v>
      </c>
      <c r="H5480" t="s">
        <v>1957</v>
      </c>
      <c r="I5480" t="s">
        <v>3935</v>
      </c>
      <c r="J5480" t="s">
        <v>5953</v>
      </c>
      <c r="K5480" t="s">
        <v>3938</v>
      </c>
      <c r="L5480" t="s">
        <v>3937</v>
      </c>
      <c r="M5480">
        <v>0</v>
      </c>
      <c r="N5480">
        <v>0</v>
      </c>
      <c r="O5480">
        <v>0</v>
      </c>
      <c r="P5480">
        <v>0</v>
      </c>
      <c r="Q5480">
        <v>136.57</v>
      </c>
      <c r="R5480">
        <v>108318104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136.57</v>
      </c>
      <c r="AN5480">
        <v>108318104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</row>
    <row r="5481" spans="1:59">
      <c r="A5481" t="s">
        <v>1664</v>
      </c>
      <c r="B5481" t="s">
        <v>5952</v>
      </c>
      <c r="C5481" t="s">
        <v>8710</v>
      </c>
      <c r="D5481" t="s">
        <v>9081</v>
      </c>
      <c r="E5481" t="s">
        <v>1418</v>
      </c>
      <c r="F5481" t="s">
        <v>1417</v>
      </c>
      <c r="G5481" t="s">
        <v>1956</v>
      </c>
      <c r="H5481" t="s">
        <v>1957</v>
      </c>
      <c r="I5481" t="s">
        <v>3935</v>
      </c>
      <c r="J5481" t="s">
        <v>5954</v>
      </c>
      <c r="K5481" t="s">
        <v>3938</v>
      </c>
      <c r="L5481" t="s">
        <v>3937</v>
      </c>
      <c r="M5481">
        <v>0</v>
      </c>
      <c r="N5481">
        <v>0</v>
      </c>
      <c r="O5481">
        <v>0</v>
      </c>
      <c r="P5481">
        <v>0</v>
      </c>
      <c r="Q5481">
        <v>23.39</v>
      </c>
      <c r="R5481">
        <v>18471272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23.39</v>
      </c>
      <c r="AN5481">
        <v>18471272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</row>
    <row r="5482" spans="1:59">
      <c r="A5482" t="s">
        <v>1664</v>
      </c>
      <c r="B5482" t="s">
        <v>5952</v>
      </c>
      <c r="C5482" t="s">
        <v>8710</v>
      </c>
      <c r="D5482" t="s">
        <v>9081</v>
      </c>
      <c r="E5482" t="s">
        <v>1418</v>
      </c>
      <c r="F5482" t="s">
        <v>1417</v>
      </c>
      <c r="G5482" t="s">
        <v>1956</v>
      </c>
      <c r="H5482" t="s">
        <v>1957</v>
      </c>
      <c r="I5482" t="s">
        <v>3935</v>
      </c>
      <c r="J5482" t="s">
        <v>5955</v>
      </c>
      <c r="K5482" t="s">
        <v>3938</v>
      </c>
      <c r="L5482" t="s">
        <v>3937</v>
      </c>
      <c r="M5482">
        <v>0</v>
      </c>
      <c r="N5482">
        <v>0</v>
      </c>
      <c r="O5482">
        <v>0</v>
      </c>
      <c r="P5482">
        <v>0</v>
      </c>
      <c r="Q5482">
        <v>92.95</v>
      </c>
      <c r="R5482">
        <v>73501456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92.95</v>
      </c>
      <c r="AN5482">
        <v>73501456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</row>
    <row r="5483" spans="1:59">
      <c r="A5483" t="s">
        <v>1664</v>
      </c>
      <c r="B5483" t="s">
        <v>5952</v>
      </c>
      <c r="C5483" t="s">
        <v>8710</v>
      </c>
      <c r="D5483" t="s">
        <v>9081</v>
      </c>
      <c r="E5483" t="s">
        <v>1418</v>
      </c>
      <c r="F5483" t="s">
        <v>1417</v>
      </c>
      <c r="G5483" t="s">
        <v>1678</v>
      </c>
      <c r="H5483" t="s">
        <v>1679</v>
      </c>
      <c r="I5483" t="s">
        <v>3935</v>
      </c>
      <c r="J5483" t="s">
        <v>5953</v>
      </c>
      <c r="K5483" t="s">
        <v>3940</v>
      </c>
      <c r="L5483" t="s">
        <v>3937</v>
      </c>
      <c r="M5483">
        <v>0</v>
      </c>
      <c r="N5483">
        <v>0</v>
      </c>
      <c r="O5483">
        <v>0</v>
      </c>
      <c r="P5483">
        <v>0</v>
      </c>
      <c r="Q5483">
        <v>119.71</v>
      </c>
      <c r="R5483">
        <v>92839957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119.71</v>
      </c>
      <c r="AN5483">
        <v>92839957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</row>
    <row r="5484" spans="1:59">
      <c r="A5484" t="s">
        <v>1664</v>
      </c>
      <c r="B5484" t="s">
        <v>5952</v>
      </c>
      <c r="C5484" t="s">
        <v>8710</v>
      </c>
      <c r="D5484" t="s">
        <v>9081</v>
      </c>
      <c r="E5484" t="s">
        <v>1418</v>
      </c>
      <c r="F5484" t="s">
        <v>1417</v>
      </c>
      <c r="G5484" t="s">
        <v>1678</v>
      </c>
      <c r="H5484" t="s">
        <v>1679</v>
      </c>
      <c r="I5484" t="s">
        <v>3935</v>
      </c>
      <c r="J5484" t="s">
        <v>5955</v>
      </c>
      <c r="K5484" t="s">
        <v>3940</v>
      </c>
      <c r="L5484" t="s">
        <v>3937</v>
      </c>
      <c r="M5484">
        <v>0</v>
      </c>
      <c r="N5484">
        <v>0</v>
      </c>
      <c r="O5484">
        <v>0</v>
      </c>
      <c r="P5484">
        <v>0</v>
      </c>
      <c r="Q5484">
        <v>93.59</v>
      </c>
      <c r="R5484">
        <v>72591467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93.59</v>
      </c>
      <c r="AN5484">
        <v>72591467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</row>
    <row r="5485" spans="1:59">
      <c r="A5485" t="s">
        <v>1664</v>
      </c>
      <c r="B5485" t="s">
        <v>5952</v>
      </c>
      <c r="C5485" t="s">
        <v>8710</v>
      </c>
      <c r="D5485" t="s">
        <v>9081</v>
      </c>
      <c r="E5485" t="s">
        <v>1418</v>
      </c>
      <c r="F5485" t="s">
        <v>1417</v>
      </c>
      <c r="G5485" t="s">
        <v>2058</v>
      </c>
      <c r="H5485" t="s">
        <v>2059</v>
      </c>
      <c r="I5485" t="s">
        <v>3935</v>
      </c>
      <c r="J5485" t="s">
        <v>5953</v>
      </c>
      <c r="K5485" t="s">
        <v>4863</v>
      </c>
      <c r="L5485" t="s">
        <v>3937</v>
      </c>
      <c r="M5485">
        <v>0</v>
      </c>
      <c r="N5485">
        <v>0</v>
      </c>
      <c r="O5485">
        <v>0</v>
      </c>
      <c r="P5485">
        <v>0</v>
      </c>
      <c r="Q5485">
        <v>93.14</v>
      </c>
      <c r="R5485">
        <v>70889815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93.14</v>
      </c>
      <c r="AN5485">
        <v>70889815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</row>
    <row r="5486" spans="1:59">
      <c r="A5486" t="s">
        <v>1664</v>
      </c>
      <c r="B5486" t="s">
        <v>5952</v>
      </c>
      <c r="C5486" t="s">
        <v>8710</v>
      </c>
      <c r="D5486" t="s">
        <v>9081</v>
      </c>
      <c r="E5486" t="s">
        <v>1418</v>
      </c>
      <c r="F5486" t="s">
        <v>1417</v>
      </c>
      <c r="G5486" t="s">
        <v>2058</v>
      </c>
      <c r="H5486" t="s">
        <v>2059</v>
      </c>
      <c r="I5486" t="s">
        <v>3935</v>
      </c>
      <c r="J5486" t="s">
        <v>5955</v>
      </c>
      <c r="K5486" t="s">
        <v>4863</v>
      </c>
      <c r="L5486" t="s">
        <v>3937</v>
      </c>
      <c r="M5486">
        <v>0</v>
      </c>
      <c r="N5486">
        <v>0</v>
      </c>
      <c r="O5486">
        <v>0</v>
      </c>
      <c r="P5486">
        <v>0</v>
      </c>
      <c r="Q5486">
        <v>64.63</v>
      </c>
      <c r="R5486">
        <v>49343463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64.63</v>
      </c>
      <c r="AN5486">
        <v>49343463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</row>
    <row r="5487" spans="1:59">
      <c r="A5487" t="s">
        <v>1664</v>
      </c>
      <c r="B5487" t="s">
        <v>5952</v>
      </c>
      <c r="C5487" t="s">
        <v>8710</v>
      </c>
      <c r="D5487" t="s">
        <v>9081</v>
      </c>
      <c r="E5487" t="s">
        <v>1418</v>
      </c>
      <c r="F5487" t="s">
        <v>1417</v>
      </c>
      <c r="G5487" t="s">
        <v>1682</v>
      </c>
      <c r="H5487" t="s">
        <v>1683</v>
      </c>
      <c r="I5487" t="s">
        <v>3935</v>
      </c>
      <c r="J5487" t="s">
        <v>5953</v>
      </c>
      <c r="K5487" t="s">
        <v>3936</v>
      </c>
      <c r="L5487" t="s">
        <v>3937</v>
      </c>
      <c r="M5487">
        <v>0</v>
      </c>
      <c r="N5487">
        <v>0</v>
      </c>
      <c r="O5487">
        <v>0</v>
      </c>
      <c r="P5487">
        <v>0</v>
      </c>
      <c r="Q5487">
        <v>134.28</v>
      </c>
      <c r="R5487">
        <v>102351403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134.28</v>
      </c>
      <c r="AN5487">
        <v>102351403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</row>
    <row r="5488" spans="1:59">
      <c r="A5488" t="s">
        <v>1664</v>
      </c>
      <c r="B5488" t="s">
        <v>5952</v>
      </c>
      <c r="C5488" t="s">
        <v>8710</v>
      </c>
      <c r="D5488" t="s">
        <v>9081</v>
      </c>
      <c r="E5488" t="s">
        <v>1418</v>
      </c>
      <c r="F5488" t="s">
        <v>1417</v>
      </c>
      <c r="G5488" t="s">
        <v>1682</v>
      </c>
      <c r="H5488" t="s">
        <v>1683</v>
      </c>
      <c r="I5488" t="s">
        <v>3935</v>
      </c>
      <c r="J5488" t="s">
        <v>5956</v>
      </c>
      <c r="K5488" t="s">
        <v>3938</v>
      </c>
      <c r="L5488" t="s">
        <v>3937</v>
      </c>
      <c r="M5488">
        <v>0</v>
      </c>
      <c r="N5488">
        <v>0</v>
      </c>
      <c r="O5488">
        <v>0</v>
      </c>
      <c r="P5488">
        <v>0</v>
      </c>
      <c r="Q5488">
        <v>23.05</v>
      </c>
      <c r="R5488">
        <v>1753033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23.05</v>
      </c>
      <c r="AN5488">
        <v>1753033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</row>
    <row r="5489" spans="1:59">
      <c r="A5489" t="s">
        <v>1664</v>
      </c>
      <c r="B5489" t="s">
        <v>5952</v>
      </c>
      <c r="C5489" t="s">
        <v>8710</v>
      </c>
      <c r="D5489" t="s">
        <v>9081</v>
      </c>
      <c r="E5489" t="s">
        <v>1418</v>
      </c>
      <c r="F5489" t="s">
        <v>1417</v>
      </c>
      <c r="G5489" t="s">
        <v>1682</v>
      </c>
      <c r="H5489" t="s">
        <v>1683</v>
      </c>
      <c r="I5489" t="s">
        <v>3935</v>
      </c>
      <c r="J5489" t="s">
        <v>5955</v>
      </c>
      <c r="K5489" t="s">
        <v>3936</v>
      </c>
      <c r="L5489" t="s">
        <v>3937</v>
      </c>
      <c r="M5489">
        <v>0</v>
      </c>
      <c r="N5489">
        <v>0</v>
      </c>
      <c r="O5489">
        <v>0</v>
      </c>
      <c r="P5489">
        <v>0</v>
      </c>
      <c r="Q5489">
        <v>89.73</v>
      </c>
      <c r="R5489">
        <v>68440369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89.73</v>
      </c>
      <c r="AN5489">
        <v>68440369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</row>
    <row r="5490" spans="1:59">
      <c r="A5490" t="s">
        <v>1664</v>
      </c>
      <c r="B5490" t="s">
        <v>5952</v>
      </c>
      <c r="C5490" t="s">
        <v>8710</v>
      </c>
      <c r="D5490" t="s">
        <v>9081</v>
      </c>
      <c r="E5490" t="s">
        <v>1418</v>
      </c>
      <c r="F5490" t="s">
        <v>1417</v>
      </c>
      <c r="G5490" t="s">
        <v>5957</v>
      </c>
      <c r="H5490" t="s">
        <v>5958</v>
      </c>
      <c r="I5490" t="s">
        <v>3935</v>
      </c>
      <c r="J5490" t="s">
        <v>5959</v>
      </c>
      <c r="K5490" t="s">
        <v>3938</v>
      </c>
      <c r="L5490" t="s">
        <v>3937</v>
      </c>
      <c r="M5490">
        <v>0</v>
      </c>
      <c r="N5490">
        <v>0</v>
      </c>
      <c r="O5490">
        <v>0</v>
      </c>
      <c r="P5490">
        <v>0</v>
      </c>
      <c r="Q5490">
        <v>23.71</v>
      </c>
      <c r="R5490">
        <v>16598974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23.71</v>
      </c>
      <c r="AN5490">
        <v>16598974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</row>
    <row r="5491" spans="1:59">
      <c r="A5491" t="s">
        <v>1664</v>
      </c>
      <c r="B5491" t="s">
        <v>5952</v>
      </c>
      <c r="C5491" t="s">
        <v>8710</v>
      </c>
      <c r="D5491" t="s">
        <v>9081</v>
      </c>
      <c r="E5491" t="s">
        <v>1418</v>
      </c>
      <c r="F5491" t="s">
        <v>1417</v>
      </c>
      <c r="G5491" t="s">
        <v>1665</v>
      </c>
      <c r="H5491" t="s">
        <v>1666</v>
      </c>
      <c r="I5491" t="s">
        <v>3935</v>
      </c>
      <c r="J5491" t="s">
        <v>5953</v>
      </c>
      <c r="K5491" t="s">
        <v>4860</v>
      </c>
      <c r="L5491" t="s">
        <v>3937</v>
      </c>
      <c r="M5491">
        <v>0</v>
      </c>
      <c r="N5491">
        <v>0</v>
      </c>
      <c r="O5491">
        <v>0</v>
      </c>
      <c r="P5491">
        <v>0</v>
      </c>
      <c r="Q5491">
        <v>95.27</v>
      </c>
      <c r="R5491">
        <v>73229234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95.27</v>
      </c>
      <c r="AN5491">
        <v>73229234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</row>
    <row r="5492" spans="1:59">
      <c r="A5492" t="s">
        <v>1664</v>
      </c>
      <c r="B5492" t="s">
        <v>5952</v>
      </c>
      <c r="C5492" t="s">
        <v>8710</v>
      </c>
      <c r="D5492" t="s">
        <v>9081</v>
      </c>
      <c r="E5492" t="s">
        <v>1418</v>
      </c>
      <c r="F5492" t="s">
        <v>1417</v>
      </c>
      <c r="G5492" t="s">
        <v>1665</v>
      </c>
      <c r="H5492" t="s">
        <v>1666</v>
      </c>
      <c r="I5492" t="s">
        <v>3935</v>
      </c>
      <c r="J5492" t="s">
        <v>5960</v>
      </c>
      <c r="K5492" t="s">
        <v>3938</v>
      </c>
      <c r="L5492" t="s">
        <v>3937</v>
      </c>
      <c r="M5492">
        <v>0</v>
      </c>
      <c r="N5492">
        <v>0</v>
      </c>
      <c r="O5492">
        <v>0</v>
      </c>
      <c r="P5492">
        <v>0</v>
      </c>
      <c r="Q5492">
        <v>23.82</v>
      </c>
      <c r="R5492">
        <v>18346995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23.82</v>
      </c>
      <c r="AN5492">
        <v>18346995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</row>
    <row r="5493" spans="1:59">
      <c r="A5493" t="s">
        <v>1664</v>
      </c>
      <c r="B5493" t="s">
        <v>5952</v>
      </c>
      <c r="C5493" t="s">
        <v>8710</v>
      </c>
      <c r="D5493" t="s">
        <v>9081</v>
      </c>
      <c r="E5493" t="s">
        <v>1418</v>
      </c>
      <c r="F5493" t="s">
        <v>1417</v>
      </c>
      <c r="G5493" t="s">
        <v>1665</v>
      </c>
      <c r="H5493" t="s">
        <v>1666</v>
      </c>
      <c r="I5493" t="s">
        <v>3935</v>
      </c>
      <c r="J5493" t="s">
        <v>5955</v>
      </c>
      <c r="K5493" t="s">
        <v>4860</v>
      </c>
      <c r="L5493" t="s">
        <v>3937</v>
      </c>
      <c r="M5493">
        <v>0</v>
      </c>
      <c r="N5493">
        <v>0</v>
      </c>
      <c r="O5493">
        <v>0</v>
      </c>
      <c r="P5493">
        <v>0</v>
      </c>
      <c r="Q5493">
        <v>43.61</v>
      </c>
      <c r="R5493">
        <v>33558622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43.61</v>
      </c>
      <c r="AN5493">
        <v>33558622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</row>
    <row r="5494" spans="1:59">
      <c r="A5494" t="s">
        <v>1664</v>
      </c>
      <c r="B5494" t="s">
        <v>5952</v>
      </c>
      <c r="C5494" t="s">
        <v>8710</v>
      </c>
      <c r="D5494" t="s">
        <v>9081</v>
      </c>
      <c r="E5494" t="s">
        <v>1418</v>
      </c>
      <c r="F5494" t="s">
        <v>1417</v>
      </c>
      <c r="G5494" t="s">
        <v>3783</v>
      </c>
      <c r="H5494" t="s">
        <v>3784</v>
      </c>
      <c r="I5494" t="s">
        <v>3935</v>
      </c>
      <c r="J5494" t="s">
        <v>5959</v>
      </c>
      <c r="K5494" t="s">
        <v>4864</v>
      </c>
      <c r="L5494" t="s">
        <v>3937</v>
      </c>
      <c r="M5494">
        <v>0</v>
      </c>
      <c r="N5494">
        <v>0</v>
      </c>
      <c r="O5494">
        <v>0</v>
      </c>
      <c r="P5494">
        <v>0</v>
      </c>
      <c r="Q5494">
        <v>22.37</v>
      </c>
      <c r="R5494">
        <v>16837253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22.37</v>
      </c>
      <c r="AN5494">
        <v>16837253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</row>
    <row r="5495" spans="1:59">
      <c r="A5495" t="s">
        <v>1664</v>
      </c>
      <c r="B5495" t="s">
        <v>5952</v>
      </c>
      <c r="C5495" t="s">
        <v>8710</v>
      </c>
      <c r="D5495" t="s">
        <v>9081</v>
      </c>
      <c r="E5495" t="s">
        <v>1418</v>
      </c>
      <c r="F5495" t="s">
        <v>1417</v>
      </c>
      <c r="G5495" t="s">
        <v>2276</v>
      </c>
      <c r="H5495" t="s">
        <v>2277</v>
      </c>
      <c r="I5495" t="s">
        <v>3935</v>
      </c>
      <c r="J5495" t="s">
        <v>5953</v>
      </c>
      <c r="K5495" t="s">
        <v>4864</v>
      </c>
      <c r="L5495" t="s">
        <v>3937</v>
      </c>
      <c r="M5495">
        <v>0</v>
      </c>
      <c r="N5495">
        <v>0</v>
      </c>
      <c r="O5495">
        <v>0</v>
      </c>
      <c r="P5495">
        <v>0</v>
      </c>
      <c r="Q5495">
        <v>133.77000000000001</v>
      </c>
      <c r="R5495">
        <v>97581349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133.77000000000001</v>
      </c>
      <c r="AN5495">
        <v>97581349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</row>
    <row r="5496" spans="1:59">
      <c r="A5496" t="s">
        <v>1664</v>
      </c>
      <c r="B5496" t="s">
        <v>5952</v>
      </c>
      <c r="C5496" t="s">
        <v>8710</v>
      </c>
      <c r="D5496" t="s">
        <v>9081</v>
      </c>
      <c r="E5496" t="s">
        <v>1418</v>
      </c>
      <c r="F5496" t="s">
        <v>1417</v>
      </c>
      <c r="G5496" t="s">
        <v>2276</v>
      </c>
      <c r="H5496" t="s">
        <v>2277</v>
      </c>
      <c r="I5496" t="s">
        <v>3935</v>
      </c>
      <c r="J5496" t="s">
        <v>5961</v>
      </c>
      <c r="K5496" t="s">
        <v>3938</v>
      </c>
      <c r="L5496" t="s">
        <v>3937</v>
      </c>
      <c r="M5496">
        <v>0</v>
      </c>
      <c r="N5496">
        <v>0</v>
      </c>
      <c r="O5496">
        <v>0</v>
      </c>
      <c r="P5496">
        <v>0</v>
      </c>
      <c r="Q5496">
        <v>22.83</v>
      </c>
      <c r="R5496">
        <v>16625212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22.83</v>
      </c>
      <c r="AN5496">
        <v>16625212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</row>
    <row r="5497" spans="1:59">
      <c r="A5497" t="s">
        <v>1664</v>
      </c>
      <c r="B5497" t="s">
        <v>5952</v>
      </c>
      <c r="C5497" t="s">
        <v>8710</v>
      </c>
      <c r="D5497" t="s">
        <v>9081</v>
      </c>
      <c r="E5497" t="s">
        <v>1418</v>
      </c>
      <c r="F5497" t="s">
        <v>1417</v>
      </c>
      <c r="G5497" t="s">
        <v>2276</v>
      </c>
      <c r="H5497" t="s">
        <v>2277</v>
      </c>
      <c r="I5497" t="s">
        <v>3935</v>
      </c>
      <c r="J5497" t="s">
        <v>5955</v>
      </c>
      <c r="K5497" t="s">
        <v>4864</v>
      </c>
      <c r="L5497" t="s">
        <v>3937</v>
      </c>
      <c r="M5497">
        <v>0</v>
      </c>
      <c r="N5497">
        <v>0</v>
      </c>
      <c r="O5497">
        <v>0</v>
      </c>
      <c r="P5497">
        <v>0</v>
      </c>
      <c r="Q5497">
        <v>46.7</v>
      </c>
      <c r="R5497">
        <v>34014286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46.7</v>
      </c>
      <c r="AN5497">
        <v>34014286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</row>
    <row r="5498" spans="1:59">
      <c r="A5498" t="s">
        <v>1664</v>
      </c>
      <c r="B5498" t="s">
        <v>5952</v>
      </c>
      <c r="C5498" t="s">
        <v>8710</v>
      </c>
      <c r="D5498" t="s">
        <v>9081</v>
      </c>
      <c r="E5498" t="s">
        <v>1418</v>
      </c>
      <c r="F5498" t="s">
        <v>1417</v>
      </c>
      <c r="G5498" t="s">
        <v>3103</v>
      </c>
      <c r="H5498" t="s">
        <v>3104</v>
      </c>
      <c r="I5498" t="s">
        <v>3935</v>
      </c>
      <c r="J5498" t="s">
        <v>5962</v>
      </c>
      <c r="K5498" t="s">
        <v>4861</v>
      </c>
      <c r="L5498" t="s">
        <v>3937</v>
      </c>
      <c r="M5498">
        <v>0</v>
      </c>
      <c r="N5498">
        <v>0</v>
      </c>
      <c r="O5498">
        <v>0</v>
      </c>
      <c r="P5498">
        <v>0</v>
      </c>
      <c r="Q5498">
        <v>71.28</v>
      </c>
      <c r="R5498">
        <v>53843699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71.28</v>
      </c>
      <c r="AN5498">
        <v>53843699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</row>
    <row r="5499" spans="1:59">
      <c r="A5499" t="s">
        <v>1664</v>
      </c>
      <c r="B5499" t="s">
        <v>5952</v>
      </c>
      <c r="C5499" t="s">
        <v>8710</v>
      </c>
      <c r="D5499" t="s">
        <v>9081</v>
      </c>
      <c r="E5499" t="s">
        <v>1418</v>
      </c>
      <c r="F5499" t="s">
        <v>1417</v>
      </c>
      <c r="G5499" t="s">
        <v>3103</v>
      </c>
      <c r="H5499" t="s">
        <v>3104</v>
      </c>
      <c r="I5499" t="s">
        <v>3935</v>
      </c>
      <c r="J5499" t="s">
        <v>5959</v>
      </c>
      <c r="K5499" t="s">
        <v>4860</v>
      </c>
      <c r="L5499" t="s">
        <v>3937</v>
      </c>
      <c r="M5499">
        <v>0</v>
      </c>
      <c r="N5499">
        <v>0</v>
      </c>
      <c r="O5499">
        <v>0</v>
      </c>
      <c r="P5499">
        <v>0</v>
      </c>
      <c r="Q5499">
        <v>23.66</v>
      </c>
      <c r="R5499">
        <v>17839074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23.66</v>
      </c>
      <c r="AN5499">
        <v>17839074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</row>
    <row r="5500" spans="1:59">
      <c r="A5500" t="s">
        <v>1664</v>
      </c>
      <c r="B5500" t="s">
        <v>5952</v>
      </c>
      <c r="C5500" t="s">
        <v>8710</v>
      </c>
      <c r="D5500" t="s">
        <v>9081</v>
      </c>
      <c r="E5500" t="s">
        <v>1418</v>
      </c>
      <c r="F5500" t="s">
        <v>1417</v>
      </c>
      <c r="G5500" t="s">
        <v>2007</v>
      </c>
      <c r="H5500" t="s">
        <v>2008</v>
      </c>
      <c r="I5500" t="s">
        <v>3935</v>
      </c>
      <c r="J5500" t="s">
        <v>5959</v>
      </c>
      <c r="K5500" t="s">
        <v>4863</v>
      </c>
      <c r="L5500" t="s">
        <v>3937</v>
      </c>
      <c r="M5500">
        <v>0</v>
      </c>
      <c r="N5500">
        <v>0</v>
      </c>
      <c r="O5500">
        <v>0</v>
      </c>
      <c r="P5500">
        <v>0</v>
      </c>
      <c r="Q5500">
        <v>44.25</v>
      </c>
      <c r="R5500">
        <v>3447780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44.25</v>
      </c>
      <c r="AN5500">
        <v>3447780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</row>
    <row r="5501" spans="1:59">
      <c r="A5501" t="s">
        <v>1664</v>
      </c>
      <c r="B5501" t="s">
        <v>5952</v>
      </c>
      <c r="C5501" t="s">
        <v>8710</v>
      </c>
      <c r="D5501" t="s">
        <v>9081</v>
      </c>
      <c r="E5501" t="s">
        <v>1418</v>
      </c>
      <c r="F5501" t="s">
        <v>1417</v>
      </c>
      <c r="G5501" t="s">
        <v>1841</v>
      </c>
      <c r="H5501" t="s">
        <v>1842</v>
      </c>
      <c r="I5501" t="s">
        <v>3935</v>
      </c>
      <c r="J5501" t="s">
        <v>5959</v>
      </c>
      <c r="K5501" t="s">
        <v>3936</v>
      </c>
      <c r="L5501" t="s">
        <v>3937</v>
      </c>
      <c r="M5501">
        <v>0</v>
      </c>
      <c r="N5501">
        <v>0</v>
      </c>
      <c r="O5501">
        <v>0</v>
      </c>
      <c r="P5501">
        <v>0</v>
      </c>
      <c r="Q5501">
        <v>41.31</v>
      </c>
      <c r="R5501">
        <v>33109817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41.31</v>
      </c>
      <c r="AN5501">
        <v>33109817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</row>
    <row r="5502" spans="1:59">
      <c r="A5502" t="s">
        <v>1664</v>
      </c>
      <c r="B5502" t="s">
        <v>5952</v>
      </c>
      <c r="C5502" t="s">
        <v>8710</v>
      </c>
      <c r="D5502" t="s">
        <v>9081</v>
      </c>
      <c r="E5502" t="s">
        <v>1418</v>
      </c>
      <c r="F5502" t="s">
        <v>1417</v>
      </c>
      <c r="G5502" t="s">
        <v>2601</v>
      </c>
      <c r="H5502" t="s">
        <v>2602</v>
      </c>
      <c r="I5502" t="s">
        <v>3935</v>
      </c>
      <c r="J5502" t="s">
        <v>5959</v>
      </c>
      <c r="K5502" t="s">
        <v>3940</v>
      </c>
      <c r="L5502" t="s">
        <v>3937</v>
      </c>
      <c r="M5502">
        <v>0</v>
      </c>
      <c r="N5502">
        <v>0</v>
      </c>
      <c r="O5502">
        <v>0</v>
      </c>
      <c r="P5502">
        <v>0</v>
      </c>
      <c r="Q5502">
        <v>155.72999999999999</v>
      </c>
      <c r="R5502">
        <v>11579635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155.72999999999999</v>
      </c>
      <c r="AN5502">
        <v>11579635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</row>
    <row r="5503" spans="1:59">
      <c r="A5503" t="s">
        <v>1664</v>
      </c>
      <c r="B5503" t="s">
        <v>5952</v>
      </c>
      <c r="C5503" t="s">
        <v>8710</v>
      </c>
      <c r="D5503" t="s">
        <v>9081</v>
      </c>
      <c r="E5503" t="s">
        <v>1418</v>
      </c>
      <c r="F5503" t="s">
        <v>1417</v>
      </c>
      <c r="G5503" t="s">
        <v>2601</v>
      </c>
      <c r="H5503" t="s">
        <v>2602</v>
      </c>
      <c r="I5503" t="s">
        <v>3935</v>
      </c>
      <c r="J5503" t="s">
        <v>5963</v>
      </c>
      <c r="K5503" t="s">
        <v>3938</v>
      </c>
      <c r="L5503" t="s">
        <v>3937</v>
      </c>
      <c r="M5503">
        <v>0</v>
      </c>
      <c r="N5503">
        <v>0</v>
      </c>
      <c r="O5503">
        <v>0</v>
      </c>
      <c r="P5503">
        <v>0</v>
      </c>
      <c r="Q5503">
        <v>109.39</v>
      </c>
      <c r="R5503">
        <v>8027340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109.39</v>
      </c>
      <c r="AN5503">
        <v>8027340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</row>
    <row r="5504" spans="1:59">
      <c r="A5504" t="s">
        <v>9082</v>
      </c>
      <c r="B5504" t="s">
        <v>9083</v>
      </c>
      <c r="C5504" t="s">
        <v>8710</v>
      </c>
      <c r="D5504" t="s">
        <v>9084</v>
      </c>
      <c r="E5504" t="s">
        <v>1418</v>
      </c>
      <c r="F5504" t="s">
        <v>1417</v>
      </c>
      <c r="G5504" t="s">
        <v>9085</v>
      </c>
      <c r="H5504" t="s">
        <v>9086</v>
      </c>
      <c r="I5504" t="s">
        <v>3935</v>
      </c>
      <c r="J5504" t="s">
        <v>3935</v>
      </c>
      <c r="K5504" t="s">
        <v>3943</v>
      </c>
      <c r="L5504" t="s">
        <v>3937</v>
      </c>
      <c r="M5504">
        <v>106.69</v>
      </c>
      <c r="N5504">
        <v>77233958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106.69</v>
      </c>
      <c r="AJ5504">
        <v>77233958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</row>
    <row r="5505" spans="1:59">
      <c r="A5505" t="s">
        <v>9082</v>
      </c>
      <c r="B5505" t="s">
        <v>9083</v>
      </c>
      <c r="C5505" t="s">
        <v>8710</v>
      </c>
      <c r="D5505" t="s">
        <v>9084</v>
      </c>
      <c r="E5505" t="s">
        <v>1418</v>
      </c>
      <c r="F5505" t="s">
        <v>1417</v>
      </c>
      <c r="G5505" t="s">
        <v>9087</v>
      </c>
      <c r="H5505" t="s">
        <v>9088</v>
      </c>
      <c r="I5505" t="s">
        <v>3935</v>
      </c>
      <c r="J5505" t="s">
        <v>3935</v>
      </c>
      <c r="K5505" t="s">
        <v>3943</v>
      </c>
      <c r="L5505" t="s">
        <v>3937</v>
      </c>
      <c r="M5505">
        <v>107.66</v>
      </c>
      <c r="N5505">
        <v>78937388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107.66</v>
      </c>
      <c r="BG5505">
        <v>78937388</v>
      </c>
    </row>
    <row r="5506" spans="1:59">
      <c r="A5506" t="s">
        <v>9082</v>
      </c>
      <c r="B5506" t="s">
        <v>9083</v>
      </c>
      <c r="C5506" t="s">
        <v>8710</v>
      </c>
      <c r="D5506" t="s">
        <v>9084</v>
      </c>
      <c r="E5506" t="s">
        <v>1418</v>
      </c>
      <c r="F5506" t="s">
        <v>1417</v>
      </c>
      <c r="G5506" t="s">
        <v>9089</v>
      </c>
      <c r="H5506" t="s">
        <v>9090</v>
      </c>
      <c r="I5506" t="s">
        <v>3935</v>
      </c>
      <c r="J5506" t="s">
        <v>3935</v>
      </c>
      <c r="K5506" t="s">
        <v>3943</v>
      </c>
      <c r="L5506" t="s">
        <v>3937</v>
      </c>
      <c r="M5506">
        <v>1502.97</v>
      </c>
      <c r="N5506">
        <v>1091471841</v>
      </c>
      <c r="O5506">
        <v>21.24</v>
      </c>
      <c r="P5506">
        <v>1542470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1485.03</v>
      </c>
      <c r="AJ5506">
        <v>1082520782</v>
      </c>
      <c r="AK5506">
        <v>39.18</v>
      </c>
      <c r="AL5506">
        <v>24375759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</row>
    <row r="5507" spans="1:59">
      <c r="A5507" t="s">
        <v>9082</v>
      </c>
      <c r="B5507" t="s">
        <v>9083</v>
      </c>
      <c r="C5507" t="s">
        <v>8710</v>
      </c>
      <c r="D5507" t="s">
        <v>9084</v>
      </c>
      <c r="E5507" t="s">
        <v>1418</v>
      </c>
      <c r="F5507" t="s">
        <v>1417</v>
      </c>
      <c r="G5507" t="s">
        <v>9091</v>
      </c>
      <c r="H5507" t="s">
        <v>9092</v>
      </c>
      <c r="I5507" t="s">
        <v>3935</v>
      </c>
      <c r="J5507" t="s">
        <v>3935</v>
      </c>
      <c r="K5507" t="s">
        <v>3943</v>
      </c>
      <c r="L5507" t="s">
        <v>3937</v>
      </c>
      <c r="M5507">
        <v>1111.7</v>
      </c>
      <c r="N5507">
        <v>799323416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342.94</v>
      </c>
      <c r="AJ5507">
        <v>247228968</v>
      </c>
      <c r="AK5507">
        <v>21.39</v>
      </c>
      <c r="AL5507">
        <v>13307744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747.37</v>
      </c>
      <c r="BG5507">
        <v>538786704</v>
      </c>
    </row>
    <row r="5508" spans="1:59">
      <c r="A5508" t="s">
        <v>9082</v>
      </c>
      <c r="B5508" t="s">
        <v>9083</v>
      </c>
      <c r="C5508" t="s">
        <v>8710</v>
      </c>
      <c r="D5508" t="s">
        <v>9084</v>
      </c>
      <c r="E5508" t="s">
        <v>1418</v>
      </c>
      <c r="F5508" t="s">
        <v>1417</v>
      </c>
      <c r="G5508" t="s">
        <v>9093</v>
      </c>
      <c r="H5508" t="s">
        <v>9094</v>
      </c>
      <c r="I5508" t="s">
        <v>3935</v>
      </c>
      <c r="J5508" t="s">
        <v>3935</v>
      </c>
      <c r="K5508" t="s">
        <v>3943</v>
      </c>
      <c r="L5508" t="s">
        <v>3937</v>
      </c>
      <c r="M5508">
        <v>212.64</v>
      </c>
      <c r="N5508">
        <v>153932224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212.64</v>
      </c>
      <c r="BG5508">
        <v>153932224</v>
      </c>
    </row>
    <row r="5509" spans="1:59">
      <c r="A5509" t="s">
        <v>9082</v>
      </c>
      <c r="B5509" t="s">
        <v>8709</v>
      </c>
      <c r="C5509" t="s">
        <v>8710</v>
      </c>
      <c r="D5509" t="s">
        <v>9084</v>
      </c>
      <c r="E5509" t="s">
        <v>1418</v>
      </c>
      <c r="F5509" t="s">
        <v>1417</v>
      </c>
      <c r="G5509" t="s">
        <v>9095</v>
      </c>
      <c r="H5509" t="s">
        <v>9096</v>
      </c>
      <c r="I5509" t="s">
        <v>3935</v>
      </c>
      <c r="J5509" t="s">
        <v>9097</v>
      </c>
      <c r="K5509" t="s">
        <v>3938</v>
      </c>
      <c r="L5509" t="s">
        <v>3937</v>
      </c>
      <c r="M5509">
        <v>69.03</v>
      </c>
      <c r="N5509">
        <v>44771485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69.03</v>
      </c>
      <c r="AJ5509">
        <v>44771485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</row>
    <row r="5510" spans="1:59">
      <c r="A5510" t="s">
        <v>9082</v>
      </c>
      <c r="B5510" t="s">
        <v>8709</v>
      </c>
      <c r="C5510" t="s">
        <v>8710</v>
      </c>
      <c r="D5510" t="s">
        <v>9084</v>
      </c>
      <c r="E5510" t="s">
        <v>1418</v>
      </c>
      <c r="F5510" t="s">
        <v>1417</v>
      </c>
      <c r="G5510" t="s">
        <v>9098</v>
      </c>
      <c r="H5510" t="s">
        <v>9099</v>
      </c>
      <c r="I5510" t="s">
        <v>3935</v>
      </c>
      <c r="J5510" t="s">
        <v>9100</v>
      </c>
      <c r="K5510" t="s">
        <v>3938</v>
      </c>
      <c r="L5510" t="s">
        <v>3937</v>
      </c>
      <c r="M5510">
        <v>251.58</v>
      </c>
      <c r="N5510">
        <v>162989918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85.81</v>
      </c>
      <c r="AJ5510">
        <v>5559331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165.77</v>
      </c>
      <c r="BG5510">
        <v>107396608</v>
      </c>
    </row>
    <row r="5511" spans="1:59">
      <c r="A5511" t="s">
        <v>9082</v>
      </c>
      <c r="B5511" t="s">
        <v>8709</v>
      </c>
      <c r="C5511" t="s">
        <v>8710</v>
      </c>
      <c r="D5511" t="s">
        <v>9084</v>
      </c>
      <c r="E5511" t="s">
        <v>1418</v>
      </c>
      <c r="F5511" t="s">
        <v>1417</v>
      </c>
      <c r="G5511" t="s">
        <v>9101</v>
      </c>
      <c r="H5511" t="s">
        <v>9102</v>
      </c>
      <c r="I5511" t="s">
        <v>3935</v>
      </c>
      <c r="J5511" t="s">
        <v>9103</v>
      </c>
      <c r="K5511" t="s">
        <v>3938</v>
      </c>
      <c r="L5511" t="s">
        <v>3937</v>
      </c>
      <c r="M5511">
        <v>93.14</v>
      </c>
      <c r="N5511">
        <v>5841721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93.14</v>
      </c>
      <c r="AJ5511">
        <v>5841721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</row>
    <row r="5512" spans="1:59">
      <c r="A5512" t="s">
        <v>9082</v>
      </c>
      <c r="B5512" t="s">
        <v>8709</v>
      </c>
      <c r="C5512" t="s">
        <v>8710</v>
      </c>
      <c r="D5512" t="s">
        <v>9084</v>
      </c>
      <c r="E5512" t="s">
        <v>1418</v>
      </c>
      <c r="F5512" t="s">
        <v>1417</v>
      </c>
      <c r="G5512" t="s">
        <v>9101</v>
      </c>
      <c r="H5512" t="s">
        <v>9102</v>
      </c>
      <c r="I5512" t="s">
        <v>3935</v>
      </c>
      <c r="J5512" t="s">
        <v>5905</v>
      </c>
      <c r="K5512" t="s">
        <v>3938</v>
      </c>
      <c r="L5512" t="s">
        <v>3937</v>
      </c>
      <c r="M5512">
        <v>69.099999999999994</v>
      </c>
      <c r="N5512">
        <v>48027465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69.099999999999994</v>
      </c>
      <c r="BG5512">
        <v>48027465</v>
      </c>
    </row>
    <row r="5513" spans="1:59">
      <c r="A5513" t="s">
        <v>9082</v>
      </c>
      <c r="B5513" t="s">
        <v>8709</v>
      </c>
      <c r="C5513" t="s">
        <v>8710</v>
      </c>
      <c r="D5513" t="s">
        <v>9084</v>
      </c>
      <c r="E5513" t="s">
        <v>1418</v>
      </c>
      <c r="F5513" t="s">
        <v>1417</v>
      </c>
      <c r="G5513" t="s">
        <v>9104</v>
      </c>
      <c r="H5513" t="s">
        <v>9105</v>
      </c>
      <c r="I5513" t="s">
        <v>3935</v>
      </c>
      <c r="J5513" t="s">
        <v>9106</v>
      </c>
      <c r="K5513" t="s">
        <v>3938</v>
      </c>
      <c r="L5513" t="s">
        <v>3937</v>
      </c>
      <c r="M5513">
        <v>43.73</v>
      </c>
      <c r="N5513">
        <v>27662125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17.899999999999999</v>
      </c>
      <c r="AJ5513">
        <v>11322936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25.83</v>
      </c>
      <c r="BG5513">
        <v>16339189</v>
      </c>
    </row>
    <row r="5514" spans="1:59">
      <c r="A5514" t="s">
        <v>9082</v>
      </c>
      <c r="B5514" t="s">
        <v>8709</v>
      </c>
      <c r="C5514" t="s">
        <v>8710</v>
      </c>
      <c r="D5514" t="s">
        <v>9084</v>
      </c>
      <c r="E5514" t="s">
        <v>1418</v>
      </c>
      <c r="F5514" t="s">
        <v>1417</v>
      </c>
      <c r="G5514" t="s">
        <v>9107</v>
      </c>
      <c r="H5514" t="s">
        <v>9108</v>
      </c>
      <c r="I5514" t="s">
        <v>3935</v>
      </c>
      <c r="J5514" t="s">
        <v>9109</v>
      </c>
      <c r="K5514" t="s">
        <v>3938</v>
      </c>
      <c r="L5514" t="s">
        <v>3937</v>
      </c>
      <c r="M5514">
        <v>78</v>
      </c>
      <c r="N5514">
        <v>51733287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4.87</v>
      </c>
      <c r="AJ5514">
        <v>3230015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12.87</v>
      </c>
      <c r="AT5514">
        <v>8535992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60.26</v>
      </c>
      <c r="BG5514">
        <v>39967280</v>
      </c>
    </row>
    <row r="5515" spans="1:59">
      <c r="A5515" t="s">
        <v>9082</v>
      </c>
      <c r="B5515" t="s">
        <v>8709</v>
      </c>
      <c r="C5515" t="s">
        <v>8710</v>
      </c>
      <c r="D5515" t="s">
        <v>9084</v>
      </c>
      <c r="E5515" t="s">
        <v>1418</v>
      </c>
      <c r="F5515" t="s">
        <v>1417</v>
      </c>
      <c r="G5515" t="s">
        <v>9110</v>
      </c>
      <c r="H5515" t="s">
        <v>9111</v>
      </c>
      <c r="I5515" t="s">
        <v>3935</v>
      </c>
      <c r="J5515" t="s">
        <v>9112</v>
      </c>
      <c r="K5515" t="s">
        <v>3936</v>
      </c>
      <c r="L5515" t="s">
        <v>3937</v>
      </c>
      <c r="M5515">
        <v>22.81</v>
      </c>
      <c r="N5515">
        <v>14570595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22.81</v>
      </c>
      <c r="BG5515">
        <v>14570595</v>
      </c>
    </row>
    <row r="5516" spans="1:59">
      <c r="A5516" t="s">
        <v>9113</v>
      </c>
      <c r="B5516" t="s">
        <v>8709</v>
      </c>
      <c r="C5516" t="s">
        <v>8710</v>
      </c>
      <c r="D5516" t="s">
        <v>9084</v>
      </c>
      <c r="E5516" t="s">
        <v>1418</v>
      </c>
      <c r="F5516" t="s">
        <v>1417</v>
      </c>
      <c r="G5516" t="s">
        <v>9114</v>
      </c>
      <c r="H5516" t="s">
        <v>9115</v>
      </c>
      <c r="I5516" t="s">
        <v>3935</v>
      </c>
      <c r="J5516" t="s">
        <v>5872</v>
      </c>
      <c r="K5516" t="s">
        <v>4864</v>
      </c>
      <c r="L5516" t="s">
        <v>3937</v>
      </c>
      <c r="M5516">
        <v>41.45</v>
      </c>
      <c r="N5516">
        <v>27885275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41.45</v>
      </c>
      <c r="AJ5516">
        <v>27885275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</row>
    <row r="5517" spans="1:59">
      <c r="A5517" t="s">
        <v>9082</v>
      </c>
      <c r="B5517" t="s">
        <v>8709</v>
      </c>
      <c r="C5517" t="s">
        <v>8710</v>
      </c>
      <c r="D5517" t="s">
        <v>9084</v>
      </c>
      <c r="E5517" t="s">
        <v>1418</v>
      </c>
      <c r="F5517" t="s">
        <v>1417</v>
      </c>
      <c r="G5517" t="s">
        <v>9116</v>
      </c>
      <c r="H5517" t="s">
        <v>9117</v>
      </c>
      <c r="I5517" t="s">
        <v>3935</v>
      </c>
      <c r="J5517" t="s">
        <v>5585</v>
      </c>
      <c r="K5517" t="s">
        <v>3938</v>
      </c>
      <c r="L5517" t="s">
        <v>3937</v>
      </c>
      <c r="M5517">
        <v>0</v>
      </c>
      <c r="N5517">
        <v>0</v>
      </c>
      <c r="O5517">
        <v>0</v>
      </c>
      <c r="P5517">
        <v>0</v>
      </c>
      <c r="Q5517">
        <v>245.93</v>
      </c>
      <c r="R5517">
        <v>184423242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245.93</v>
      </c>
      <c r="AJ5517">
        <v>184423242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</row>
    <row r="5518" spans="1:59">
      <c r="A5518" t="s">
        <v>9113</v>
      </c>
      <c r="B5518" t="s">
        <v>8709</v>
      </c>
      <c r="C5518" t="s">
        <v>8710</v>
      </c>
      <c r="D5518" t="s">
        <v>9084</v>
      </c>
      <c r="E5518" t="s">
        <v>1418</v>
      </c>
      <c r="F5518" t="s">
        <v>1417</v>
      </c>
      <c r="G5518" t="s">
        <v>9118</v>
      </c>
      <c r="H5518" t="s">
        <v>9119</v>
      </c>
      <c r="I5518" t="s">
        <v>3935</v>
      </c>
      <c r="J5518" t="s">
        <v>5872</v>
      </c>
      <c r="K5518" t="s">
        <v>4860</v>
      </c>
      <c r="L5518" t="s">
        <v>3937</v>
      </c>
      <c r="M5518">
        <v>20.71</v>
      </c>
      <c r="N5518">
        <v>14036355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20.71</v>
      </c>
      <c r="AJ5518">
        <v>14036355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</row>
    <row r="5519" spans="1:59">
      <c r="A5519" t="s">
        <v>9113</v>
      </c>
      <c r="B5519" t="s">
        <v>8709</v>
      </c>
      <c r="C5519" t="s">
        <v>8710</v>
      </c>
      <c r="D5519" t="s">
        <v>9084</v>
      </c>
      <c r="E5519" t="s">
        <v>1418</v>
      </c>
      <c r="F5519" t="s">
        <v>1417</v>
      </c>
      <c r="G5519" t="s">
        <v>9118</v>
      </c>
      <c r="H5519" t="s">
        <v>9119</v>
      </c>
      <c r="I5519" t="s">
        <v>3935</v>
      </c>
      <c r="J5519" t="s">
        <v>5873</v>
      </c>
      <c r="K5519" t="s">
        <v>3938</v>
      </c>
      <c r="L5519" t="s">
        <v>3937</v>
      </c>
      <c r="M5519">
        <v>20.72</v>
      </c>
      <c r="N5519">
        <v>13947887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20.72</v>
      </c>
      <c r="AJ5519">
        <v>13947887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</row>
    <row r="5520" spans="1:59">
      <c r="A5520" t="s">
        <v>9113</v>
      </c>
      <c r="B5520" t="s">
        <v>8709</v>
      </c>
      <c r="C5520" t="s">
        <v>8710</v>
      </c>
      <c r="D5520" t="s">
        <v>9084</v>
      </c>
      <c r="E5520" t="s">
        <v>1418</v>
      </c>
      <c r="F5520" t="s">
        <v>1417</v>
      </c>
      <c r="G5520" t="s">
        <v>9120</v>
      </c>
      <c r="H5520" t="s">
        <v>9121</v>
      </c>
      <c r="I5520" t="s">
        <v>3935</v>
      </c>
      <c r="J5520" t="s">
        <v>8726</v>
      </c>
      <c r="K5520" t="s">
        <v>3936</v>
      </c>
      <c r="L5520" t="s">
        <v>3937</v>
      </c>
      <c r="M5520">
        <v>0</v>
      </c>
      <c r="N5520">
        <v>0</v>
      </c>
      <c r="O5520">
        <v>0</v>
      </c>
      <c r="P5520">
        <v>0</v>
      </c>
      <c r="Q5520">
        <v>41.25</v>
      </c>
      <c r="R5520">
        <v>28516705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41.25</v>
      </c>
      <c r="AJ5520">
        <v>28516705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</row>
    <row r="5521" spans="1:59">
      <c r="A5521" t="s">
        <v>9113</v>
      </c>
      <c r="B5521" t="s">
        <v>8709</v>
      </c>
      <c r="C5521" t="s">
        <v>8710</v>
      </c>
      <c r="D5521" t="s">
        <v>9084</v>
      </c>
      <c r="E5521" t="s">
        <v>1418</v>
      </c>
      <c r="F5521" t="s">
        <v>1417</v>
      </c>
      <c r="G5521" t="s">
        <v>9122</v>
      </c>
      <c r="H5521" t="s">
        <v>9123</v>
      </c>
      <c r="I5521" t="s">
        <v>3935</v>
      </c>
      <c r="J5521" t="s">
        <v>9124</v>
      </c>
      <c r="K5521" t="s">
        <v>3938</v>
      </c>
      <c r="L5521" t="s">
        <v>3937</v>
      </c>
      <c r="M5521">
        <v>73.239999999999995</v>
      </c>
      <c r="N5521">
        <v>42482299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73.239999999999995</v>
      </c>
      <c r="AJ5521">
        <v>42482299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</row>
    <row r="5522" spans="1:59">
      <c r="A5522" t="s">
        <v>9113</v>
      </c>
      <c r="B5522" t="s">
        <v>8709</v>
      </c>
      <c r="C5522" t="s">
        <v>8710</v>
      </c>
      <c r="D5522" t="s">
        <v>9084</v>
      </c>
      <c r="E5522" t="s">
        <v>1418</v>
      </c>
      <c r="F5522" t="s">
        <v>1417</v>
      </c>
      <c r="G5522" t="s">
        <v>9122</v>
      </c>
      <c r="H5522" t="s">
        <v>9123</v>
      </c>
      <c r="I5522" t="s">
        <v>3935</v>
      </c>
      <c r="J5522" t="s">
        <v>9125</v>
      </c>
      <c r="K5522" t="s">
        <v>3938</v>
      </c>
      <c r="L5522" t="s">
        <v>3937</v>
      </c>
      <c r="M5522">
        <v>295.93</v>
      </c>
      <c r="N5522">
        <v>177860523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295.93</v>
      </c>
      <c r="AJ5522">
        <v>177860523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</row>
    <row r="5523" spans="1:59">
      <c r="A5523" t="s">
        <v>9113</v>
      </c>
      <c r="B5523" t="s">
        <v>8709</v>
      </c>
      <c r="C5523" t="s">
        <v>8710</v>
      </c>
      <c r="D5523" t="s">
        <v>9084</v>
      </c>
      <c r="E5523" t="s">
        <v>1418</v>
      </c>
      <c r="F5523" t="s">
        <v>1417</v>
      </c>
      <c r="G5523" t="s">
        <v>9122</v>
      </c>
      <c r="H5523" t="s">
        <v>9123</v>
      </c>
      <c r="I5523" t="s">
        <v>3935</v>
      </c>
      <c r="J5523" t="s">
        <v>8720</v>
      </c>
      <c r="K5523" t="s">
        <v>3938</v>
      </c>
      <c r="L5523" t="s">
        <v>3937</v>
      </c>
      <c r="M5523">
        <v>0</v>
      </c>
      <c r="N5523">
        <v>0</v>
      </c>
      <c r="O5523">
        <v>0</v>
      </c>
      <c r="P5523">
        <v>0</v>
      </c>
      <c r="Q5523">
        <v>198.68</v>
      </c>
      <c r="R5523">
        <v>141283639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198.68</v>
      </c>
      <c r="BG5523">
        <v>141283639</v>
      </c>
    </row>
    <row r="5524" spans="1:59">
      <c r="A5524" t="s">
        <v>9113</v>
      </c>
      <c r="B5524" t="s">
        <v>8709</v>
      </c>
      <c r="C5524" t="s">
        <v>8710</v>
      </c>
      <c r="D5524" t="s">
        <v>9084</v>
      </c>
      <c r="E5524" t="s">
        <v>1418</v>
      </c>
      <c r="F5524" t="s">
        <v>1417</v>
      </c>
      <c r="G5524" t="s">
        <v>9126</v>
      </c>
      <c r="H5524" t="s">
        <v>9127</v>
      </c>
      <c r="I5524" t="s">
        <v>3935</v>
      </c>
      <c r="J5524" t="s">
        <v>8726</v>
      </c>
      <c r="K5524" t="s">
        <v>3938</v>
      </c>
      <c r="L5524" t="s">
        <v>3937</v>
      </c>
      <c r="M5524">
        <v>0</v>
      </c>
      <c r="N5524">
        <v>0</v>
      </c>
      <c r="O5524">
        <v>0</v>
      </c>
      <c r="P5524">
        <v>0</v>
      </c>
      <c r="Q5524">
        <v>17.91</v>
      </c>
      <c r="R5524">
        <v>13175588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17.91</v>
      </c>
      <c r="BG5524">
        <v>13175588</v>
      </c>
    </row>
    <row r="5525" spans="1:59">
      <c r="A5525" t="s">
        <v>9113</v>
      </c>
      <c r="B5525" t="s">
        <v>8709</v>
      </c>
      <c r="C5525" t="s">
        <v>8710</v>
      </c>
      <c r="D5525" t="s">
        <v>9084</v>
      </c>
      <c r="E5525" t="s">
        <v>1418</v>
      </c>
      <c r="F5525" t="s">
        <v>1417</v>
      </c>
      <c r="G5525" t="s">
        <v>9128</v>
      </c>
      <c r="H5525" t="s">
        <v>9129</v>
      </c>
      <c r="I5525" t="s">
        <v>3935</v>
      </c>
      <c r="J5525" t="s">
        <v>5872</v>
      </c>
      <c r="K5525" t="s">
        <v>4861</v>
      </c>
      <c r="L5525" t="s">
        <v>3937</v>
      </c>
      <c r="M5525">
        <v>20.67</v>
      </c>
      <c r="N5525">
        <v>13837354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20.67</v>
      </c>
      <c r="AJ5525">
        <v>13837354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</row>
    <row r="5526" spans="1:59">
      <c r="A5526" t="s">
        <v>9113</v>
      </c>
      <c r="B5526" t="s">
        <v>8709</v>
      </c>
      <c r="C5526" t="s">
        <v>8710</v>
      </c>
      <c r="D5526" t="s">
        <v>9084</v>
      </c>
      <c r="E5526" t="s">
        <v>1418</v>
      </c>
      <c r="F5526" t="s">
        <v>1417</v>
      </c>
      <c r="G5526" t="s">
        <v>9128</v>
      </c>
      <c r="H5526" t="s">
        <v>9129</v>
      </c>
      <c r="I5526" t="s">
        <v>3935</v>
      </c>
      <c r="J5526" t="s">
        <v>5874</v>
      </c>
      <c r="K5526" t="s">
        <v>3938</v>
      </c>
      <c r="L5526" t="s">
        <v>3937</v>
      </c>
      <c r="M5526">
        <v>0</v>
      </c>
      <c r="N5526">
        <v>0</v>
      </c>
      <c r="O5526">
        <v>0</v>
      </c>
      <c r="P5526">
        <v>0</v>
      </c>
      <c r="Q5526">
        <v>20</v>
      </c>
      <c r="R5526">
        <v>13664287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20</v>
      </c>
      <c r="AJ5526">
        <v>13664287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</row>
    <row r="5527" spans="1:59">
      <c r="A5527" t="s">
        <v>9113</v>
      </c>
      <c r="B5527" t="s">
        <v>8709</v>
      </c>
      <c r="C5527" t="s">
        <v>8710</v>
      </c>
      <c r="D5527" t="s">
        <v>9084</v>
      </c>
      <c r="E5527" t="s">
        <v>1418</v>
      </c>
      <c r="F5527" t="s">
        <v>1417</v>
      </c>
      <c r="G5527" t="s">
        <v>9128</v>
      </c>
      <c r="H5527" t="s">
        <v>9129</v>
      </c>
      <c r="I5527" t="s">
        <v>3935</v>
      </c>
      <c r="J5527" t="s">
        <v>5875</v>
      </c>
      <c r="K5527" t="s">
        <v>3938</v>
      </c>
      <c r="L5527" t="s">
        <v>3937</v>
      </c>
      <c r="M5527">
        <v>0</v>
      </c>
      <c r="N5527">
        <v>0</v>
      </c>
      <c r="O5527">
        <v>0</v>
      </c>
      <c r="P5527">
        <v>0</v>
      </c>
      <c r="Q5527">
        <v>23</v>
      </c>
      <c r="R5527">
        <v>15655692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23</v>
      </c>
      <c r="AJ5527">
        <v>15655692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</row>
    <row r="5528" spans="1:59">
      <c r="A5528" t="s">
        <v>9130</v>
      </c>
      <c r="B5528" t="s">
        <v>8709</v>
      </c>
      <c r="C5528" t="s">
        <v>8710</v>
      </c>
      <c r="D5528" t="s">
        <v>9084</v>
      </c>
      <c r="E5528" t="s">
        <v>1418</v>
      </c>
      <c r="F5528" t="s">
        <v>1417</v>
      </c>
      <c r="G5528" t="s">
        <v>9131</v>
      </c>
      <c r="H5528" t="s">
        <v>9132</v>
      </c>
      <c r="I5528" t="s">
        <v>3935</v>
      </c>
      <c r="J5528" t="s">
        <v>9133</v>
      </c>
      <c r="K5528" t="s">
        <v>3938</v>
      </c>
      <c r="L5528" t="s">
        <v>3937</v>
      </c>
      <c r="M5528">
        <v>24.42</v>
      </c>
      <c r="N5528">
        <v>14171665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24.42</v>
      </c>
      <c r="AJ5528">
        <v>14171665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</row>
    <row r="5529" spans="1:59">
      <c r="A5529" t="s">
        <v>9130</v>
      </c>
      <c r="B5529" t="s">
        <v>8709</v>
      </c>
      <c r="C5529" t="s">
        <v>8710</v>
      </c>
      <c r="D5529" t="s">
        <v>9084</v>
      </c>
      <c r="E5529" t="s">
        <v>1418</v>
      </c>
      <c r="F5529" t="s">
        <v>1417</v>
      </c>
      <c r="G5529" t="s">
        <v>9131</v>
      </c>
      <c r="H5529" t="s">
        <v>9132</v>
      </c>
      <c r="I5529" t="s">
        <v>3935</v>
      </c>
      <c r="J5529" t="s">
        <v>5880</v>
      </c>
      <c r="K5529" t="s">
        <v>3936</v>
      </c>
      <c r="L5529" t="s">
        <v>3937</v>
      </c>
      <c r="M5529">
        <v>0</v>
      </c>
      <c r="N5529">
        <v>0</v>
      </c>
      <c r="O5529">
        <v>0</v>
      </c>
      <c r="P5529">
        <v>0</v>
      </c>
      <c r="Q5529">
        <v>90.97</v>
      </c>
      <c r="R5529">
        <v>61280831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90.97</v>
      </c>
      <c r="AJ5529">
        <v>61280831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</row>
    <row r="5530" spans="1:59">
      <c r="A5530" t="s">
        <v>9130</v>
      </c>
      <c r="B5530" t="s">
        <v>8709</v>
      </c>
      <c r="C5530" t="s">
        <v>8710</v>
      </c>
      <c r="D5530" t="s">
        <v>9084</v>
      </c>
      <c r="E5530" t="s">
        <v>1418</v>
      </c>
      <c r="F5530" t="s">
        <v>1417</v>
      </c>
      <c r="G5530" t="s">
        <v>9131</v>
      </c>
      <c r="H5530" t="s">
        <v>9132</v>
      </c>
      <c r="I5530" t="s">
        <v>3935</v>
      </c>
      <c r="J5530" t="s">
        <v>8727</v>
      </c>
      <c r="K5530" t="s">
        <v>3936</v>
      </c>
      <c r="L5530" t="s">
        <v>3937</v>
      </c>
      <c r="M5530">
        <v>0</v>
      </c>
      <c r="N5530">
        <v>0</v>
      </c>
      <c r="O5530">
        <v>0</v>
      </c>
      <c r="P5530">
        <v>0</v>
      </c>
      <c r="Q5530">
        <v>90.12</v>
      </c>
      <c r="R5530">
        <v>60842747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90.12</v>
      </c>
      <c r="BG5530">
        <v>60842747</v>
      </c>
    </row>
    <row r="5531" spans="1:59">
      <c r="A5531" t="s">
        <v>9130</v>
      </c>
      <c r="B5531" t="s">
        <v>8709</v>
      </c>
      <c r="C5531" t="s">
        <v>8710</v>
      </c>
      <c r="D5531" t="s">
        <v>9084</v>
      </c>
      <c r="E5531" t="s">
        <v>1418</v>
      </c>
      <c r="F5531" t="s">
        <v>1417</v>
      </c>
      <c r="G5531" t="s">
        <v>9131</v>
      </c>
      <c r="H5531" t="s">
        <v>9132</v>
      </c>
      <c r="I5531" t="s">
        <v>3935</v>
      </c>
      <c r="J5531" t="s">
        <v>5881</v>
      </c>
      <c r="K5531" t="s">
        <v>3938</v>
      </c>
      <c r="L5531" t="s">
        <v>3937</v>
      </c>
      <c r="M5531">
        <v>0</v>
      </c>
      <c r="N5531">
        <v>0</v>
      </c>
      <c r="O5531">
        <v>0</v>
      </c>
      <c r="P5531">
        <v>0</v>
      </c>
      <c r="Q5531">
        <v>20.76</v>
      </c>
      <c r="R5531">
        <v>1412090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20.76</v>
      </c>
      <c r="AJ5531">
        <v>1412090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</row>
    <row r="5532" spans="1:59">
      <c r="A5532" t="s">
        <v>9130</v>
      </c>
      <c r="B5532" t="s">
        <v>8709</v>
      </c>
      <c r="C5532" t="s">
        <v>8710</v>
      </c>
      <c r="D5532" t="s">
        <v>9084</v>
      </c>
      <c r="E5532" t="s">
        <v>1418</v>
      </c>
      <c r="F5532" t="s">
        <v>1417</v>
      </c>
      <c r="G5532" t="s">
        <v>9134</v>
      </c>
      <c r="H5532" t="s">
        <v>9135</v>
      </c>
      <c r="I5532" t="s">
        <v>3935</v>
      </c>
      <c r="J5532" t="s">
        <v>5882</v>
      </c>
      <c r="K5532" t="s">
        <v>3938</v>
      </c>
      <c r="L5532" t="s">
        <v>3937</v>
      </c>
      <c r="M5532">
        <v>0</v>
      </c>
      <c r="N5532">
        <v>0</v>
      </c>
      <c r="O5532">
        <v>0</v>
      </c>
      <c r="P5532">
        <v>0</v>
      </c>
      <c r="Q5532">
        <v>132.66999999999999</v>
      </c>
      <c r="R5532">
        <v>89835057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132.66999999999999</v>
      </c>
      <c r="AJ5532">
        <v>89835057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</row>
    <row r="5533" spans="1:59">
      <c r="A5533" t="s">
        <v>9130</v>
      </c>
      <c r="B5533" t="s">
        <v>8709</v>
      </c>
      <c r="C5533" t="s">
        <v>8710</v>
      </c>
      <c r="D5533" t="s">
        <v>9084</v>
      </c>
      <c r="E5533" t="s">
        <v>1418</v>
      </c>
      <c r="F5533" t="s">
        <v>1417</v>
      </c>
      <c r="G5533" t="s">
        <v>9136</v>
      </c>
      <c r="H5533" t="s">
        <v>9137</v>
      </c>
      <c r="I5533" t="s">
        <v>3935</v>
      </c>
      <c r="J5533" t="s">
        <v>5880</v>
      </c>
      <c r="K5533" t="s">
        <v>3940</v>
      </c>
      <c r="L5533" t="s">
        <v>3937</v>
      </c>
      <c r="M5533">
        <v>0</v>
      </c>
      <c r="N5533">
        <v>0</v>
      </c>
      <c r="O5533">
        <v>0</v>
      </c>
      <c r="P5533">
        <v>0</v>
      </c>
      <c r="Q5533">
        <v>97.02</v>
      </c>
      <c r="R5533">
        <v>64947808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97.02</v>
      </c>
      <c r="AJ5533">
        <v>64947808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</row>
    <row r="5534" spans="1:59">
      <c r="A5534" t="s">
        <v>9130</v>
      </c>
      <c r="B5534" t="s">
        <v>8709</v>
      </c>
      <c r="C5534" t="s">
        <v>8710</v>
      </c>
      <c r="D5534" t="s">
        <v>9084</v>
      </c>
      <c r="E5534" t="s">
        <v>1418</v>
      </c>
      <c r="F5534" t="s">
        <v>1417</v>
      </c>
      <c r="G5534" t="s">
        <v>9136</v>
      </c>
      <c r="H5534" t="s">
        <v>9137</v>
      </c>
      <c r="I5534" t="s">
        <v>3935</v>
      </c>
      <c r="J5534" t="s">
        <v>5875</v>
      </c>
      <c r="K5534" t="s">
        <v>3936</v>
      </c>
      <c r="L5534" t="s">
        <v>3937</v>
      </c>
      <c r="M5534">
        <v>0</v>
      </c>
      <c r="N5534">
        <v>0</v>
      </c>
      <c r="O5534">
        <v>0</v>
      </c>
      <c r="P5534">
        <v>0</v>
      </c>
      <c r="Q5534">
        <v>72.73</v>
      </c>
      <c r="R5534">
        <v>48671348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72.73</v>
      </c>
      <c r="AJ5534">
        <v>48671348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</row>
    <row r="5535" spans="1:59">
      <c r="A5535" t="s">
        <v>9130</v>
      </c>
      <c r="B5535" t="s">
        <v>8709</v>
      </c>
      <c r="C5535" t="s">
        <v>8710</v>
      </c>
      <c r="D5535" t="s">
        <v>9084</v>
      </c>
      <c r="E5535" t="s">
        <v>1418</v>
      </c>
      <c r="F5535" t="s">
        <v>1417</v>
      </c>
      <c r="G5535" t="s">
        <v>9136</v>
      </c>
      <c r="H5535" t="s">
        <v>9137</v>
      </c>
      <c r="I5535" t="s">
        <v>3935</v>
      </c>
      <c r="J5535" t="s">
        <v>5881</v>
      </c>
      <c r="K5535" t="s">
        <v>3936</v>
      </c>
      <c r="L5535" t="s">
        <v>3937</v>
      </c>
      <c r="M5535">
        <v>0</v>
      </c>
      <c r="N5535">
        <v>0</v>
      </c>
      <c r="O5535">
        <v>0</v>
      </c>
      <c r="P5535">
        <v>0</v>
      </c>
      <c r="Q5535">
        <v>24.2</v>
      </c>
      <c r="R5535">
        <v>16301443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24.2</v>
      </c>
      <c r="BG5535">
        <v>16301443</v>
      </c>
    </row>
    <row r="5536" spans="1:59">
      <c r="A5536" t="s">
        <v>9130</v>
      </c>
      <c r="B5536" t="s">
        <v>8709</v>
      </c>
      <c r="C5536" t="s">
        <v>8710</v>
      </c>
      <c r="D5536" t="s">
        <v>9084</v>
      </c>
      <c r="E5536" t="s">
        <v>1418</v>
      </c>
      <c r="F5536" t="s">
        <v>1417</v>
      </c>
      <c r="G5536" t="s">
        <v>9138</v>
      </c>
      <c r="H5536" t="s">
        <v>9139</v>
      </c>
      <c r="I5536" t="s">
        <v>3935</v>
      </c>
      <c r="J5536" t="s">
        <v>5894</v>
      </c>
      <c r="K5536" t="s">
        <v>3938</v>
      </c>
      <c r="L5536" t="s">
        <v>3937</v>
      </c>
      <c r="M5536">
        <v>0</v>
      </c>
      <c r="N5536">
        <v>0</v>
      </c>
      <c r="O5536">
        <v>0</v>
      </c>
      <c r="P5536">
        <v>0</v>
      </c>
      <c r="Q5536">
        <v>24.2</v>
      </c>
      <c r="R5536">
        <v>16291974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24.2</v>
      </c>
      <c r="AJ5536">
        <v>16291974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</row>
    <row r="5537" spans="1:59">
      <c r="A5537" t="s">
        <v>9130</v>
      </c>
      <c r="B5537" t="s">
        <v>8709</v>
      </c>
      <c r="C5537" t="s">
        <v>8710</v>
      </c>
      <c r="D5537" t="s">
        <v>9084</v>
      </c>
      <c r="E5537" t="s">
        <v>1418</v>
      </c>
      <c r="F5537" t="s">
        <v>1417</v>
      </c>
      <c r="G5537" t="s">
        <v>9140</v>
      </c>
      <c r="H5537" t="s">
        <v>9141</v>
      </c>
      <c r="I5537" t="s">
        <v>3935</v>
      </c>
      <c r="J5537" t="s">
        <v>5894</v>
      </c>
      <c r="K5537" t="s">
        <v>3936</v>
      </c>
      <c r="L5537" t="s">
        <v>3937</v>
      </c>
      <c r="M5537">
        <v>0</v>
      </c>
      <c r="N5537">
        <v>0</v>
      </c>
      <c r="O5537">
        <v>0</v>
      </c>
      <c r="P5537">
        <v>0</v>
      </c>
      <c r="Q5537">
        <v>22.85</v>
      </c>
      <c r="R5537">
        <v>15776051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22.85</v>
      </c>
      <c r="AJ5537">
        <v>15776051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</row>
    <row r="5538" spans="1:59">
      <c r="A5538" t="s">
        <v>9113</v>
      </c>
      <c r="B5538" t="s">
        <v>8709</v>
      </c>
      <c r="C5538" t="s">
        <v>8710</v>
      </c>
      <c r="D5538" t="s">
        <v>9084</v>
      </c>
      <c r="E5538" t="s">
        <v>1418</v>
      </c>
      <c r="F5538" t="s">
        <v>1417</v>
      </c>
      <c r="G5538" t="s">
        <v>9142</v>
      </c>
      <c r="H5538" t="s">
        <v>9143</v>
      </c>
      <c r="I5538" t="s">
        <v>3935</v>
      </c>
      <c r="J5538" t="s">
        <v>9144</v>
      </c>
      <c r="K5538" t="s">
        <v>3938</v>
      </c>
      <c r="L5538" t="s">
        <v>3937</v>
      </c>
      <c r="M5538">
        <v>42.36</v>
      </c>
      <c r="N5538">
        <v>25748855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42.36</v>
      </c>
      <c r="AJ5538">
        <v>25748855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</row>
    <row r="5539" spans="1:59">
      <c r="A5539" t="s">
        <v>9113</v>
      </c>
      <c r="B5539" t="s">
        <v>8709</v>
      </c>
      <c r="C5539" t="s">
        <v>8710</v>
      </c>
      <c r="D5539" t="s">
        <v>9084</v>
      </c>
      <c r="E5539" t="s">
        <v>1418</v>
      </c>
      <c r="F5539" t="s">
        <v>1417</v>
      </c>
      <c r="G5539" t="s">
        <v>9145</v>
      </c>
      <c r="H5539" t="s">
        <v>9146</v>
      </c>
      <c r="I5539" t="s">
        <v>3935</v>
      </c>
      <c r="J5539" t="s">
        <v>9147</v>
      </c>
      <c r="K5539" t="s">
        <v>3938</v>
      </c>
      <c r="L5539" t="s">
        <v>3937</v>
      </c>
      <c r="M5539">
        <v>89.76</v>
      </c>
      <c r="N5539">
        <v>56837185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89.76</v>
      </c>
      <c r="AJ5539">
        <v>56837185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</row>
    <row r="5540" spans="1:59">
      <c r="A5540" t="s">
        <v>9113</v>
      </c>
      <c r="B5540" t="s">
        <v>8709</v>
      </c>
      <c r="C5540" t="s">
        <v>8710</v>
      </c>
      <c r="D5540" t="s">
        <v>9084</v>
      </c>
      <c r="E5540" t="s">
        <v>1418</v>
      </c>
      <c r="F5540" t="s">
        <v>1417</v>
      </c>
      <c r="G5540" t="s">
        <v>9145</v>
      </c>
      <c r="H5540" t="s">
        <v>9146</v>
      </c>
      <c r="I5540" t="s">
        <v>3935</v>
      </c>
      <c r="J5540" t="s">
        <v>9148</v>
      </c>
      <c r="K5540" t="s">
        <v>3938</v>
      </c>
      <c r="L5540" t="s">
        <v>3937</v>
      </c>
      <c r="M5540">
        <v>17.25</v>
      </c>
      <c r="N5540">
        <v>10872775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17.25</v>
      </c>
      <c r="AJ5540">
        <v>10872775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</row>
    <row r="5541" spans="1:59">
      <c r="A5541" t="s">
        <v>9113</v>
      </c>
      <c r="B5541" t="s">
        <v>8709</v>
      </c>
      <c r="C5541" t="s">
        <v>8710</v>
      </c>
      <c r="D5541" t="s">
        <v>9084</v>
      </c>
      <c r="E5541" t="s">
        <v>1418</v>
      </c>
      <c r="F5541" t="s">
        <v>1417</v>
      </c>
      <c r="G5541" t="s">
        <v>9149</v>
      </c>
      <c r="H5541" t="s">
        <v>9150</v>
      </c>
      <c r="I5541" t="s">
        <v>3935</v>
      </c>
      <c r="J5541" t="s">
        <v>8738</v>
      </c>
      <c r="K5541" t="s">
        <v>3938</v>
      </c>
      <c r="L5541" t="s">
        <v>3937</v>
      </c>
      <c r="M5541">
        <v>0</v>
      </c>
      <c r="N5541">
        <v>0</v>
      </c>
      <c r="O5541">
        <v>0</v>
      </c>
      <c r="P5541">
        <v>0</v>
      </c>
      <c r="Q5541">
        <v>22.27</v>
      </c>
      <c r="R5541">
        <v>17153365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22.27</v>
      </c>
      <c r="AJ5541">
        <v>17153365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</row>
    <row r="5542" spans="1:59">
      <c r="A5542" t="s">
        <v>9113</v>
      </c>
      <c r="B5542" t="s">
        <v>8709</v>
      </c>
      <c r="C5542" t="s">
        <v>8710</v>
      </c>
      <c r="D5542" t="s">
        <v>9084</v>
      </c>
      <c r="E5542" t="s">
        <v>1418</v>
      </c>
      <c r="F5542" t="s">
        <v>1417</v>
      </c>
      <c r="G5542" t="s">
        <v>9151</v>
      </c>
      <c r="H5542" t="s">
        <v>9152</v>
      </c>
      <c r="I5542" t="s">
        <v>3935</v>
      </c>
      <c r="J5542" t="s">
        <v>9153</v>
      </c>
      <c r="K5542" t="s">
        <v>4864</v>
      </c>
      <c r="L5542" t="s">
        <v>3937</v>
      </c>
      <c r="M5542">
        <v>133.13</v>
      </c>
      <c r="N5542">
        <v>86265212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133.13</v>
      </c>
      <c r="AJ5542">
        <v>86265212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</row>
    <row r="5543" spans="1:59">
      <c r="A5543" t="s">
        <v>9113</v>
      </c>
      <c r="B5543" t="s">
        <v>8709</v>
      </c>
      <c r="C5543" t="s">
        <v>8710</v>
      </c>
      <c r="D5543" t="s">
        <v>9084</v>
      </c>
      <c r="E5543" t="s">
        <v>1418</v>
      </c>
      <c r="F5543" t="s">
        <v>1417</v>
      </c>
      <c r="G5543" t="s">
        <v>9154</v>
      </c>
      <c r="H5543" t="s">
        <v>9155</v>
      </c>
      <c r="I5543" t="s">
        <v>3935</v>
      </c>
      <c r="J5543" t="s">
        <v>3935</v>
      </c>
      <c r="K5543" t="s">
        <v>3943</v>
      </c>
      <c r="L5543" t="s">
        <v>3937</v>
      </c>
      <c r="M5543">
        <v>20</v>
      </c>
      <c r="N5543">
        <v>14111548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20</v>
      </c>
      <c r="BG5543">
        <v>14111548</v>
      </c>
    </row>
    <row r="5544" spans="1:59">
      <c r="A5544" t="s">
        <v>9113</v>
      </c>
      <c r="B5544" t="s">
        <v>8709</v>
      </c>
      <c r="C5544" t="s">
        <v>8710</v>
      </c>
      <c r="D5544" t="s">
        <v>9084</v>
      </c>
      <c r="E5544" t="s">
        <v>1418</v>
      </c>
      <c r="F5544" t="s">
        <v>1417</v>
      </c>
      <c r="G5544" t="s">
        <v>9154</v>
      </c>
      <c r="H5544" t="s">
        <v>9155</v>
      </c>
      <c r="I5544" t="s">
        <v>3935</v>
      </c>
      <c r="J5544" t="s">
        <v>9156</v>
      </c>
      <c r="K5544" t="s">
        <v>3938</v>
      </c>
      <c r="L5544" t="s">
        <v>3937</v>
      </c>
      <c r="M5544">
        <v>40.57</v>
      </c>
      <c r="N5544">
        <v>26273317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40.57</v>
      </c>
      <c r="AJ5544">
        <v>26273317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</row>
    <row r="5545" spans="1:59">
      <c r="A5545" t="s">
        <v>9113</v>
      </c>
      <c r="B5545" t="s">
        <v>8709</v>
      </c>
      <c r="C5545" t="s">
        <v>8710</v>
      </c>
      <c r="D5545" t="s">
        <v>9084</v>
      </c>
      <c r="E5545" t="s">
        <v>1418</v>
      </c>
      <c r="F5545" t="s">
        <v>1417</v>
      </c>
      <c r="G5545" t="s">
        <v>9154</v>
      </c>
      <c r="H5545" t="s">
        <v>9155</v>
      </c>
      <c r="I5545" t="s">
        <v>3935</v>
      </c>
      <c r="J5545" t="s">
        <v>9157</v>
      </c>
      <c r="K5545" t="s">
        <v>3938</v>
      </c>
      <c r="L5545" t="s">
        <v>3937</v>
      </c>
      <c r="M5545">
        <v>20.170000000000002</v>
      </c>
      <c r="N5545">
        <v>11563576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20.170000000000002</v>
      </c>
      <c r="AJ5545">
        <v>11563576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</row>
    <row r="5546" spans="1:59">
      <c r="A5546" t="s">
        <v>9113</v>
      </c>
      <c r="B5546" t="s">
        <v>8709</v>
      </c>
      <c r="C5546" t="s">
        <v>8710</v>
      </c>
      <c r="D5546" t="s">
        <v>9084</v>
      </c>
      <c r="E5546" t="s">
        <v>1418</v>
      </c>
      <c r="F5546" t="s">
        <v>1417</v>
      </c>
      <c r="G5546" t="s">
        <v>9154</v>
      </c>
      <c r="H5546" t="s">
        <v>9155</v>
      </c>
      <c r="I5546" t="s">
        <v>3935</v>
      </c>
      <c r="J5546" t="s">
        <v>8741</v>
      </c>
      <c r="K5546" t="s">
        <v>3938</v>
      </c>
      <c r="L5546" t="s">
        <v>3937</v>
      </c>
      <c r="M5546">
        <v>0</v>
      </c>
      <c r="N5546">
        <v>0</v>
      </c>
      <c r="O5546">
        <v>0</v>
      </c>
      <c r="P5546">
        <v>0</v>
      </c>
      <c r="Q5546">
        <v>91.29</v>
      </c>
      <c r="R5546">
        <v>80347789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91.29</v>
      </c>
      <c r="BG5546">
        <v>80347789</v>
      </c>
    </row>
    <row r="5547" spans="1:59">
      <c r="A5547" t="s">
        <v>9082</v>
      </c>
      <c r="B5547" t="s">
        <v>8709</v>
      </c>
      <c r="C5547" t="s">
        <v>8710</v>
      </c>
      <c r="D5547" t="s">
        <v>9084</v>
      </c>
      <c r="E5547" t="s">
        <v>1418</v>
      </c>
      <c r="F5547" t="s">
        <v>1417</v>
      </c>
      <c r="G5547" t="s">
        <v>9158</v>
      </c>
      <c r="H5547" t="s">
        <v>9159</v>
      </c>
      <c r="I5547" t="s">
        <v>3935</v>
      </c>
      <c r="J5547" t="s">
        <v>8751</v>
      </c>
      <c r="K5547" t="s">
        <v>3938</v>
      </c>
      <c r="L5547" t="s">
        <v>3937</v>
      </c>
      <c r="M5547">
        <v>0</v>
      </c>
      <c r="N5547">
        <v>0</v>
      </c>
      <c r="O5547">
        <v>0</v>
      </c>
      <c r="P5547">
        <v>0</v>
      </c>
      <c r="Q5547">
        <v>21.9</v>
      </c>
      <c r="R5547">
        <v>16371467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21.9</v>
      </c>
      <c r="BG5547">
        <v>16371467</v>
      </c>
    </row>
    <row r="5548" spans="1:59">
      <c r="A5548" t="s">
        <v>9082</v>
      </c>
      <c r="B5548" t="s">
        <v>8709</v>
      </c>
      <c r="C5548" t="s">
        <v>8710</v>
      </c>
      <c r="D5548" t="s">
        <v>9084</v>
      </c>
      <c r="E5548" t="s">
        <v>1418</v>
      </c>
      <c r="F5548" t="s">
        <v>1417</v>
      </c>
      <c r="G5548" t="s">
        <v>9160</v>
      </c>
      <c r="H5548" t="s">
        <v>9161</v>
      </c>
      <c r="I5548" t="s">
        <v>3935</v>
      </c>
      <c r="J5548" t="s">
        <v>5919</v>
      </c>
      <c r="K5548" t="s">
        <v>3936</v>
      </c>
      <c r="L5548" t="s">
        <v>3937</v>
      </c>
      <c r="M5548">
        <v>0</v>
      </c>
      <c r="N5548">
        <v>0</v>
      </c>
      <c r="O5548">
        <v>0</v>
      </c>
      <c r="P5548">
        <v>0</v>
      </c>
      <c r="Q5548">
        <v>17.989999999999998</v>
      </c>
      <c r="R5548">
        <v>14341836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17.989999999999998</v>
      </c>
      <c r="AJ5548">
        <v>14341836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</row>
    <row r="5549" spans="1:59">
      <c r="A5549" t="s">
        <v>9082</v>
      </c>
      <c r="B5549" t="s">
        <v>8709</v>
      </c>
      <c r="C5549" t="s">
        <v>8710</v>
      </c>
      <c r="D5549" t="s">
        <v>9084</v>
      </c>
      <c r="E5549" t="s">
        <v>1418</v>
      </c>
      <c r="F5549" t="s">
        <v>1417</v>
      </c>
      <c r="G5549" t="s">
        <v>9162</v>
      </c>
      <c r="H5549" t="s">
        <v>9163</v>
      </c>
      <c r="I5549" t="s">
        <v>3935</v>
      </c>
      <c r="J5549" t="s">
        <v>8746</v>
      </c>
      <c r="K5549" t="s">
        <v>3938</v>
      </c>
      <c r="L5549" t="s">
        <v>3937</v>
      </c>
      <c r="M5549">
        <v>0</v>
      </c>
      <c r="N5549">
        <v>0</v>
      </c>
      <c r="O5549">
        <v>0</v>
      </c>
      <c r="P5549">
        <v>0</v>
      </c>
      <c r="Q5549">
        <v>22.35</v>
      </c>
      <c r="R5549">
        <v>16628035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22.35</v>
      </c>
      <c r="BG5549">
        <v>16628035</v>
      </c>
    </row>
    <row r="5550" spans="1:59">
      <c r="A5550" t="s">
        <v>9082</v>
      </c>
      <c r="B5550" t="s">
        <v>8709</v>
      </c>
      <c r="C5550" t="s">
        <v>8710</v>
      </c>
      <c r="D5550" t="s">
        <v>9084</v>
      </c>
      <c r="E5550" t="s">
        <v>1418</v>
      </c>
      <c r="F5550" t="s">
        <v>1417</v>
      </c>
      <c r="G5550" t="s">
        <v>9162</v>
      </c>
      <c r="H5550" t="s">
        <v>9163</v>
      </c>
      <c r="I5550" t="s">
        <v>3935</v>
      </c>
      <c r="J5550" t="s">
        <v>8749</v>
      </c>
      <c r="K5550" t="s">
        <v>3938</v>
      </c>
      <c r="L5550" t="s">
        <v>3937</v>
      </c>
      <c r="M5550">
        <v>0</v>
      </c>
      <c r="N5550">
        <v>0</v>
      </c>
      <c r="O5550">
        <v>0</v>
      </c>
      <c r="P5550">
        <v>0</v>
      </c>
      <c r="Q5550">
        <v>45.93</v>
      </c>
      <c r="R5550">
        <v>34181408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45.93</v>
      </c>
      <c r="BG5550">
        <v>34181408</v>
      </c>
    </row>
    <row r="5551" spans="1:59">
      <c r="A5551" t="s">
        <v>9082</v>
      </c>
      <c r="B5551" t="s">
        <v>8709</v>
      </c>
      <c r="C5551" t="s">
        <v>8710</v>
      </c>
      <c r="D5551" t="s">
        <v>9084</v>
      </c>
      <c r="E5551" t="s">
        <v>1418</v>
      </c>
      <c r="F5551" t="s">
        <v>1417</v>
      </c>
      <c r="G5551" t="s">
        <v>9164</v>
      </c>
      <c r="H5551" t="s">
        <v>9165</v>
      </c>
      <c r="I5551" t="s">
        <v>3935</v>
      </c>
      <c r="J5551" t="s">
        <v>2990</v>
      </c>
      <c r="K5551" t="s">
        <v>3938</v>
      </c>
      <c r="L5551" t="s">
        <v>3937</v>
      </c>
      <c r="M5551">
        <v>0</v>
      </c>
      <c r="N5551">
        <v>0</v>
      </c>
      <c r="O5551">
        <v>0</v>
      </c>
      <c r="P5551">
        <v>0</v>
      </c>
      <c r="Q5551">
        <v>66.38</v>
      </c>
      <c r="R5551">
        <v>56727655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66.38</v>
      </c>
      <c r="AJ5551">
        <v>56727655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</row>
    <row r="5552" spans="1:59">
      <c r="A5552" t="s">
        <v>9082</v>
      </c>
      <c r="B5552" t="s">
        <v>8709</v>
      </c>
      <c r="C5552" t="s">
        <v>8710</v>
      </c>
      <c r="D5552" t="s">
        <v>9084</v>
      </c>
      <c r="E5552" t="s">
        <v>1418</v>
      </c>
      <c r="F5552" t="s">
        <v>1417</v>
      </c>
      <c r="G5552" t="s">
        <v>9166</v>
      </c>
      <c r="H5552" t="s">
        <v>9167</v>
      </c>
      <c r="I5552" t="s">
        <v>3935</v>
      </c>
      <c r="J5552" t="s">
        <v>9168</v>
      </c>
      <c r="K5552" t="s">
        <v>3938</v>
      </c>
      <c r="L5552" t="s">
        <v>3937</v>
      </c>
      <c r="M5552">
        <v>23.35</v>
      </c>
      <c r="N5552">
        <v>14556446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23.35</v>
      </c>
      <c r="AJ5552">
        <v>14556446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</row>
    <row r="5553" spans="1:59">
      <c r="A5553" t="s">
        <v>9082</v>
      </c>
      <c r="B5553" t="s">
        <v>8709</v>
      </c>
      <c r="C5553" t="s">
        <v>8710</v>
      </c>
      <c r="D5553" t="s">
        <v>9084</v>
      </c>
      <c r="E5553" t="s">
        <v>1418</v>
      </c>
      <c r="F5553" t="s">
        <v>1417</v>
      </c>
      <c r="G5553" t="s">
        <v>9169</v>
      </c>
      <c r="H5553" t="s">
        <v>9170</v>
      </c>
      <c r="I5553" t="s">
        <v>3935</v>
      </c>
      <c r="J5553" t="s">
        <v>8875</v>
      </c>
      <c r="K5553" t="s">
        <v>3938</v>
      </c>
      <c r="L5553" t="s">
        <v>3937</v>
      </c>
      <c r="M5553">
        <v>0</v>
      </c>
      <c r="N5553">
        <v>0</v>
      </c>
      <c r="O5553">
        <v>0</v>
      </c>
      <c r="P5553">
        <v>0</v>
      </c>
      <c r="Q5553">
        <v>22.98</v>
      </c>
      <c r="R5553">
        <v>17109998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22.98</v>
      </c>
      <c r="AJ5553">
        <v>17109998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</row>
    <row r="5554" spans="1:59">
      <c r="A5554" t="s">
        <v>9082</v>
      </c>
      <c r="B5554" t="s">
        <v>8709</v>
      </c>
      <c r="C5554" t="s">
        <v>8710</v>
      </c>
      <c r="D5554" t="s">
        <v>9084</v>
      </c>
      <c r="E5554" t="s">
        <v>1418</v>
      </c>
      <c r="F5554" t="s">
        <v>1417</v>
      </c>
      <c r="G5554" t="s">
        <v>9169</v>
      </c>
      <c r="H5554" t="s">
        <v>9170</v>
      </c>
      <c r="I5554" t="s">
        <v>3935</v>
      </c>
      <c r="J5554" t="s">
        <v>8877</v>
      </c>
      <c r="K5554" t="s">
        <v>3938</v>
      </c>
      <c r="L5554" t="s">
        <v>3937</v>
      </c>
      <c r="M5554">
        <v>0</v>
      </c>
      <c r="N5554">
        <v>0</v>
      </c>
      <c r="O5554">
        <v>0</v>
      </c>
      <c r="P5554">
        <v>0</v>
      </c>
      <c r="Q5554">
        <v>18.2</v>
      </c>
      <c r="R5554">
        <v>13692696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18.2</v>
      </c>
      <c r="AJ5554">
        <v>13692696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</row>
    <row r="5555" spans="1:59">
      <c r="A5555" t="s">
        <v>9082</v>
      </c>
      <c r="B5555" t="s">
        <v>8709</v>
      </c>
      <c r="C5555" t="s">
        <v>8710</v>
      </c>
      <c r="D5555" t="s">
        <v>9084</v>
      </c>
      <c r="E5555" t="s">
        <v>1418</v>
      </c>
      <c r="F5555" t="s">
        <v>1417</v>
      </c>
      <c r="G5555" t="s">
        <v>9171</v>
      </c>
      <c r="H5555" t="s">
        <v>9172</v>
      </c>
      <c r="I5555" t="s">
        <v>3935</v>
      </c>
      <c r="J5555" t="s">
        <v>9173</v>
      </c>
      <c r="K5555" t="s">
        <v>3938</v>
      </c>
      <c r="L5555" t="s">
        <v>3937</v>
      </c>
      <c r="M5555">
        <v>110.44</v>
      </c>
      <c r="N5555">
        <v>69011663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110.44</v>
      </c>
      <c r="AJ5555">
        <v>69011663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</row>
    <row r="5556" spans="1:59">
      <c r="A5556" t="s">
        <v>9082</v>
      </c>
      <c r="B5556" t="s">
        <v>8709</v>
      </c>
      <c r="C5556" t="s">
        <v>8710</v>
      </c>
      <c r="D5556" t="s">
        <v>9084</v>
      </c>
      <c r="E5556" t="s">
        <v>1418</v>
      </c>
      <c r="F5556" t="s">
        <v>1417</v>
      </c>
      <c r="G5556" t="s">
        <v>9171</v>
      </c>
      <c r="H5556" t="s">
        <v>9172</v>
      </c>
      <c r="I5556" t="s">
        <v>3935</v>
      </c>
      <c r="J5556" t="s">
        <v>8887</v>
      </c>
      <c r="K5556" t="s">
        <v>3938</v>
      </c>
      <c r="L5556" t="s">
        <v>3937</v>
      </c>
      <c r="M5556">
        <v>0</v>
      </c>
      <c r="N5556">
        <v>0</v>
      </c>
      <c r="O5556">
        <v>0</v>
      </c>
      <c r="P5556">
        <v>0</v>
      </c>
      <c r="Q5556">
        <v>23.38</v>
      </c>
      <c r="R5556">
        <v>16982021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23.38</v>
      </c>
      <c r="BG5556">
        <v>16982021</v>
      </c>
    </row>
    <row r="5557" spans="1:59">
      <c r="A5557" t="s">
        <v>9082</v>
      </c>
      <c r="B5557" t="s">
        <v>8709</v>
      </c>
      <c r="C5557" t="s">
        <v>8710</v>
      </c>
      <c r="D5557" t="s">
        <v>9084</v>
      </c>
      <c r="E5557" t="s">
        <v>1418</v>
      </c>
      <c r="F5557" t="s">
        <v>1417</v>
      </c>
      <c r="G5557" t="s">
        <v>9171</v>
      </c>
      <c r="H5557" t="s">
        <v>9172</v>
      </c>
      <c r="I5557" t="s">
        <v>3935</v>
      </c>
      <c r="J5557" t="s">
        <v>8888</v>
      </c>
      <c r="K5557" t="s">
        <v>3938</v>
      </c>
      <c r="L5557" t="s">
        <v>3937</v>
      </c>
      <c r="M5557">
        <v>0</v>
      </c>
      <c r="N5557">
        <v>0</v>
      </c>
      <c r="O5557">
        <v>0</v>
      </c>
      <c r="P5557">
        <v>0</v>
      </c>
      <c r="Q5557">
        <v>23.1</v>
      </c>
      <c r="R5557">
        <v>1672613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23.1</v>
      </c>
      <c r="BG5557">
        <v>16726130</v>
      </c>
    </row>
    <row r="5558" spans="1:59">
      <c r="A5558" t="s">
        <v>9082</v>
      </c>
      <c r="B5558" t="s">
        <v>8709</v>
      </c>
      <c r="C5558" t="s">
        <v>8710</v>
      </c>
      <c r="D5558" t="s">
        <v>9084</v>
      </c>
      <c r="E5558" t="s">
        <v>1418</v>
      </c>
      <c r="F5558" t="s">
        <v>1417</v>
      </c>
      <c r="G5558" t="s">
        <v>9174</v>
      </c>
      <c r="H5558" t="s">
        <v>9175</v>
      </c>
      <c r="I5558" t="s">
        <v>3935</v>
      </c>
      <c r="J5558" t="s">
        <v>8896</v>
      </c>
      <c r="K5558" t="s">
        <v>3938</v>
      </c>
      <c r="L5558" t="s">
        <v>3937</v>
      </c>
      <c r="M5558">
        <v>0</v>
      </c>
      <c r="N5558">
        <v>0</v>
      </c>
      <c r="O5558">
        <v>0</v>
      </c>
      <c r="P5558">
        <v>0</v>
      </c>
      <c r="Q5558">
        <v>47.09</v>
      </c>
      <c r="R5558">
        <v>34184956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47.09</v>
      </c>
      <c r="BG5558">
        <v>34184956</v>
      </c>
    </row>
    <row r="5559" spans="1:59">
      <c r="A5559" t="s">
        <v>9082</v>
      </c>
      <c r="B5559" t="s">
        <v>8709</v>
      </c>
      <c r="C5559" t="s">
        <v>8710</v>
      </c>
      <c r="D5559" t="s">
        <v>9084</v>
      </c>
      <c r="E5559" t="s">
        <v>1418</v>
      </c>
      <c r="F5559" t="s">
        <v>1417</v>
      </c>
      <c r="G5559" t="s">
        <v>9174</v>
      </c>
      <c r="H5559" t="s">
        <v>9175</v>
      </c>
      <c r="I5559" t="s">
        <v>3935</v>
      </c>
      <c r="J5559" t="s">
        <v>8902</v>
      </c>
      <c r="K5559" t="s">
        <v>3938</v>
      </c>
      <c r="L5559" t="s">
        <v>3937</v>
      </c>
      <c r="M5559">
        <v>0</v>
      </c>
      <c r="N5559">
        <v>0</v>
      </c>
      <c r="O5559">
        <v>0</v>
      </c>
      <c r="P5559">
        <v>0</v>
      </c>
      <c r="Q5559">
        <v>47.68</v>
      </c>
      <c r="R5559">
        <v>34784478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47.68</v>
      </c>
      <c r="AJ5559">
        <v>34784478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</row>
    <row r="5560" spans="1:59">
      <c r="A5560" t="s">
        <v>9082</v>
      </c>
      <c r="B5560" t="s">
        <v>8709</v>
      </c>
      <c r="C5560" t="s">
        <v>8710</v>
      </c>
      <c r="D5560" t="s">
        <v>9084</v>
      </c>
      <c r="E5560" t="s">
        <v>1418</v>
      </c>
      <c r="F5560" t="s">
        <v>1417</v>
      </c>
      <c r="G5560" t="s">
        <v>9176</v>
      </c>
      <c r="H5560" t="s">
        <v>9177</v>
      </c>
      <c r="I5560" t="s">
        <v>3935</v>
      </c>
      <c r="J5560" t="s">
        <v>9178</v>
      </c>
      <c r="K5560" t="s">
        <v>3938</v>
      </c>
      <c r="L5560" t="s">
        <v>3937</v>
      </c>
      <c r="M5560">
        <v>45.13</v>
      </c>
      <c r="N5560">
        <v>27202013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45.13</v>
      </c>
      <c r="AJ5560">
        <v>27202013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</row>
    <row r="5561" spans="1:59">
      <c r="A5561" t="s">
        <v>9082</v>
      </c>
      <c r="B5561" t="s">
        <v>8709</v>
      </c>
      <c r="C5561" t="s">
        <v>8710</v>
      </c>
      <c r="D5561" t="s">
        <v>9084</v>
      </c>
      <c r="E5561" t="s">
        <v>1418</v>
      </c>
      <c r="F5561" t="s">
        <v>1417</v>
      </c>
      <c r="G5561" t="s">
        <v>9179</v>
      </c>
      <c r="H5561" t="s">
        <v>9180</v>
      </c>
      <c r="I5561" t="s">
        <v>3935</v>
      </c>
      <c r="J5561" t="s">
        <v>5015</v>
      </c>
      <c r="K5561" t="s">
        <v>3936</v>
      </c>
      <c r="L5561" t="s">
        <v>3937</v>
      </c>
      <c r="M5561">
        <v>40.090000000000003</v>
      </c>
      <c r="N5561">
        <v>29906041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40.090000000000003</v>
      </c>
      <c r="AJ5561">
        <v>29906041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</row>
    <row r="5562" spans="1:59">
      <c r="A5562" t="s">
        <v>9082</v>
      </c>
      <c r="B5562" t="s">
        <v>8709</v>
      </c>
      <c r="C5562" t="s">
        <v>8710</v>
      </c>
      <c r="D5562" t="s">
        <v>9084</v>
      </c>
      <c r="E5562" t="s">
        <v>1418</v>
      </c>
      <c r="F5562" t="s">
        <v>1417</v>
      </c>
      <c r="G5562" t="s">
        <v>9179</v>
      </c>
      <c r="H5562" t="s">
        <v>9180</v>
      </c>
      <c r="I5562" t="s">
        <v>3935</v>
      </c>
      <c r="J5562" t="s">
        <v>5017</v>
      </c>
      <c r="K5562" t="s">
        <v>3938</v>
      </c>
      <c r="L5562" t="s">
        <v>3937</v>
      </c>
      <c r="M5562">
        <v>20.18</v>
      </c>
      <c r="N5562">
        <v>14576034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20.18</v>
      </c>
      <c r="AJ5562">
        <v>14576034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</row>
    <row r="5563" spans="1:59">
      <c r="A5563" t="s">
        <v>9082</v>
      </c>
      <c r="B5563" t="s">
        <v>8709</v>
      </c>
      <c r="C5563" t="s">
        <v>8710</v>
      </c>
      <c r="D5563" t="s">
        <v>9084</v>
      </c>
      <c r="E5563" t="s">
        <v>1418</v>
      </c>
      <c r="F5563" t="s">
        <v>1417</v>
      </c>
      <c r="G5563" t="s">
        <v>9179</v>
      </c>
      <c r="H5563" t="s">
        <v>9180</v>
      </c>
      <c r="I5563" t="s">
        <v>3935</v>
      </c>
      <c r="J5563" t="s">
        <v>5036</v>
      </c>
      <c r="K5563" t="s">
        <v>3938</v>
      </c>
      <c r="L5563" t="s">
        <v>3937</v>
      </c>
      <c r="M5563">
        <v>40.200000000000003</v>
      </c>
      <c r="N5563">
        <v>29389334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40.200000000000003</v>
      </c>
      <c r="AJ5563">
        <v>29389334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</row>
    <row r="5564" spans="1:59">
      <c r="A5564" t="s">
        <v>9082</v>
      </c>
      <c r="B5564" t="s">
        <v>8709</v>
      </c>
      <c r="C5564" t="s">
        <v>8710</v>
      </c>
      <c r="D5564" t="s">
        <v>9084</v>
      </c>
      <c r="E5564" t="s">
        <v>1418</v>
      </c>
      <c r="F5564" t="s">
        <v>1417</v>
      </c>
      <c r="G5564" t="s">
        <v>9179</v>
      </c>
      <c r="H5564" t="s">
        <v>9180</v>
      </c>
      <c r="I5564" t="s">
        <v>3935</v>
      </c>
      <c r="J5564" t="s">
        <v>5038</v>
      </c>
      <c r="K5564" t="s">
        <v>3936</v>
      </c>
      <c r="L5564" t="s">
        <v>3937</v>
      </c>
      <c r="M5564">
        <v>20.13</v>
      </c>
      <c r="N5564">
        <v>15109017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20.13</v>
      </c>
      <c r="AJ5564">
        <v>15109017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</row>
    <row r="5565" spans="1:59">
      <c r="A5565" t="s">
        <v>9082</v>
      </c>
      <c r="B5565" t="s">
        <v>8709</v>
      </c>
      <c r="C5565" t="s">
        <v>8710</v>
      </c>
      <c r="D5565" t="s">
        <v>9084</v>
      </c>
      <c r="E5565" t="s">
        <v>1418</v>
      </c>
      <c r="F5565" t="s">
        <v>1417</v>
      </c>
      <c r="G5565" t="s">
        <v>9179</v>
      </c>
      <c r="H5565" t="s">
        <v>9180</v>
      </c>
      <c r="I5565" t="s">
        <v>3935</v>
      </c>
      <c r="J5565" t="s">
        <v>5039</v>
      </c>
      <c r="K5565" t="s">
        <v>3938</v>
      </c>
      <c r="L5565" t="s">
        <v>3937</v>
      </c>
      <c r="M5565">
        <v>16.45</v>
      </c>
      <c r="N5565">
        <v>11886585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16.45</v>
      </c>
      <c r="AJ5565">
        <v>11886585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</row>
    <row r="5566" spans="1:59">
      <c r="A5566" t="s">
        <v>9082</v>
      </c>
      <c r="B5566" t="s">
        <v>8709</v>
      </c>
      <c r="C5566" t="s">
        <v>8710</v>
      </c>
      <c r="D5566" t="s">
        <v>9084</v>
      </c>
      <c r="E5566" t="s">
        <v>1418</v>
      </c>
      <c r="F5566" t="s">
        <v>1417</v>
      </c>
      <c r="G5566" t="s">
        <v>9179</v>
      </c>
      <c r="H5566" t="s">
        <v>9180</v>
      </c>
      <c r="I5566" t="s">
        <v>3935</v>
      </c>
      <c r="J5566" t="s">
        <v>5040</v>
      </c>
      <c r="K5566" t="s">
        <v>3936</v>
      </c>
      <c r="L5566" t="s">
        <v>3937</v>
      </c>
      <c r="M5566">
        <v>0</v>
      </c>
      <c r="N5566">
        <v>0</v>
      </c>
      <c r="O5566">
        <v>0</v>
      </c>
      <c r="P5566">
        <v>0</v>
      </c>
      <c r="Q5566">
        <v>14.4</v>
      </c>
      <c r="R5566">
        <v>10637352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14.4</v>
      </c>
      <c r="BG5566">
        <v>10637352</v>
      </c>
    </row>
    <row r="5567" spans="1:59">
      <c r="A5567" t="s">
        <v>9082</v>
      </c>
      <c r="B5567" t="s">
        <v>8709</v>
      </c>
      <c r="C5567" t="s">
        <v>8710</v>
      </c>
      <c r="D5567" t="s">
        <v>9084</v>
      </c>
      <c r="E5567" t="s">
        <v>1418</v>
      </c>
      <c r="F5567" t="s">
        <v>1417</v>
      </c>
      <c r="G5567" t="s">
        <v>9179</v>
      </c>
      <c r="H5567" t="s">
        <v>9180</v>
      </c>
      <c r="I5567" t="s">
        <v>3935</v>
      </c>
      <c r="J5567" t="s">
        <v>5041</v>
      </c>
      <c r="K5567" t="s">
        <v>3936</v>
      </c>
      <c r="L5567" t="s">
        <v>3937</v>
      </c>
      <c r="M5567">
        <v>0</v>
      </c>
      <c r="N5567">
        <v>0</v>
      </c>
      <c r="O5567">
        <v>0</v>
      </c>
      <c r="P5567">
        <v>0</v>
      </c>
      <c r="Q5567">
        <v>16.55</v>
      </c>
      <c r="R5567">
        <v>12108799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16.55</v>
      </c>
      <c r="BG5567">
        <v>12108799</v>
      </c>
    </row>
    <row r="5568" spans="1:59">
      <c r="A5568" t="s">
        <v>9082</v>
      </c>
      <c r="B5568" t="s">
        <v>8709</v>
      </c>
      <c r="C5568" t="s">
        <v>8710</v>
      </c>
      <c r="D5568" t="s">
        <v>9084</v>
      </c>
      <c r="E5568" t="s">
        <v>1418</v>
      </c>
      <c r="F5568" t="s">
        <v>1417</v>
      </c>
      <c r="G5568" t="s">
        <v>9179</v>
      </c>
      <c r="H5568" t="s">
        <v>9180</v>
      </c>
      <c r="I5568" t="s">
        <v>3935</v>
      </c>
      <c r="J5568" t="s">
        <v>8932</v>
      </c>
      <c r="K5568" t="s">
        <v>3938</v>
      </c>
      <c r="L5568" t="s">
        <v>3937</v>
      </c>
      <c r="M5568">
        <v>0</v>
      </c>
      <c r="N5568">
        <v>0</v>
      </c>
      <c r="O5568">
        <v>0</v>
      </c>
      <c r="P5568">
        <v>0</v>
      </c>
      <c r="Q5568">
        <v>16.5</v>
      </c>
      <c r="R5568">
        <v>12211504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16.5</v>
      </c>
      <c r="AJ5568">
        <v>12211504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</row>
    <row r="5569" spans="1:59">
      <c r="A5569" t="s">
        <v>9082</v>
      </c>
      <c r="B5569" t="s">
        <v>8709</v>
      </c>
      <c r="C5569" t="s">
        <v>8710</v>
      </c>
      <c r="D5569" t="s">
        <v>9084</v>
      </c>
      <c r="E5569" t="s">
        <v>1418</v>
      </c>
      <c r="F5569" t="s">
        <v>1417</v>
      </c>
      <c r="G5569" t="s">
        <v>9181</v>
      </c>
      <c r="H5569" t="s">
        <v>9182</v>
      </c>
      <c r="I5569" t="s">
        <v>3935</v>
      </c>
      <c r="J5569" t="s">
        <v>8903</v>
      </c>
      <c r="K5569" t="s">
        <v>4864</v>
      </c>
      <c r="L5569" t="s">
        <v>3937</v>
      </c>
      <c r="M5569">
        <v>0</v>
      </c>
      <c r="N5569">
        <v>0</v>
      </c>
      <c r="O5569">
        <v>0</v>
      </c>
      <c r="P5569">
        <v>0</v>
      </c>
      <c r="Q5569">
        <v>47.41</v>
      </c>
      <c r="R5569">
        <v>34670679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47.41</v>
      </c>
      <c r="BG5569">
        <v>34670679</v>
      </c>
    </row>
    <row r="5570" spans="1:59">
      <c r="A5570" t="s">
        <v>9082</v>
      </c>
      <c r="B5570" t="s">
        <v>8709</v>
      </c>
      <c r="C5570" t="s">
        <v>8710</v>
      </c>
      <c r="D5570" t="s">
        <v>9084</v>
      </c>
      <c r="E5570" t="s">
        <v>1418</v>
      </c>
      <c r="F5570" t="s">
        <v>1417</v>
      </c>
      <c r="G5570" t="s">
        <v>9181</v>
      </c>
      <c r="H5570" t="s">
        <v>9182</v>
      </c>
      <c r="I5570" t="s">
        <v>3935</v>
      </c>
      <c r="J5570" t="s">
        <v>8903</v>
      </c>
      <c r="K5570" t="s">
        <v>4860</v>
      </c>
      <c r="L5570" t="s">
        <v>3937</v>
      </c>
      <c r="M5570">
        <v>0</v>
      </c>
      <c r="N5570">
        <v>0</v>
      </c>
      <c r="O5570">
        <v>0</v>
      </c>
      <c r="P5570">
        <v>0</v>
      </c>
      <c r="Q5570">
        <v>71.06</v>
      </c>
      <c r="R5570">
        <v>51680027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71.06</v>
      </c>
      <c r="BG5570">
        <v>51680027</v>
      </c>
    </row>
    <row r="5571" spans="1:59">
      <c r="A5571" t="s">
        <v>9082</v>
      </c>
      <c r="B5571" t="s">
        <v>8709</v>
      </c>
      <c r="C5571" t="s">
        <v>8710</v>
      </c>
      <c r="D5571" t="s">
        <v>9084</v>
      </c>
      <c r="E5571" t="s">
        <v>1418</v>
      </c>
      <c r="F5571" t="s">
        <v>1417</v>
      </c>
      <c r="G5571" t="s">
        <v>9183</v>
      </c>
      <c r="H5571" t="s">
        <v>9184</v>
      </c>
      <c r="I5571" t="s">
        <v>3935</v>
      </c>
      <c r="J5571" t="s">
        <v>8911</v>
      </c>
      <c r="K5571" t="s">
        <v>3938</v>
      </c>
      <c r="L5571" t="s">
        <v>3937</v>
      </c>
      <c r="M5571">
        <v>0</v>
      </c>
      <c r="N5571">
        <v>0</v>
      </c>
      <c r="O5571">
        <v>0</v>
      </c>
      <c r="P5571">
        <v>0</v>
      </c>
      <c r="Q5571">
        <v>42.43</v>
      </c>
      <c r="R5571">
        <v>31721864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42.43</v>
      </c>
      <c r="AJ5571">
        <v>31721864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</row>
    <row r="5572" spans="1:59">
      <c r="A5572" t="s">
        <v>9082</v>
      </c>
      <c r="B5572" t="s">
        <v>8709</v>
      </c>
      <c r="C5572" t="s">
        <v>8710</v>
      </c>
      <c r="D5572" t="s">
        <v>9084</v>
      </c>
      <c r="E5572" t="s">
        <v>1418</v>
      </c>
      <c r="F5572" t="s">
        <v>1417</v>
      </c>
      <c r="G5572" t="s">
        <v>9185</v>
      </c>
      <c r="H5572" t="s">
        <v>9186</v>
      </c>
      <c r="I5572" t="s">
        <v>3935</v>
      </c>
      <c r="J5572" t="s">
        <v>8920</v>
      </c>
      <c r="K5572" t="s">
        <v>3938</v>
      </c>
      <c r="L5572" t="s">
        <v>3937</v>
      </c>
      <c r="M5572">
        <v>0</v>
      </c>
      <c r="N5572">
        <v>0</v>
      </c>
      <c r="O5572">
        <v>0</v>
      </c>
      <c r="P5572">
        <v>0</v>
      </c>
      <c r="Q5572">
        <v>69.069999999999993</v>
      </c>
      <c r="R5572">
        <v>54208639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69.069999999999993</v>
      </c>
      <c r="BG5572">
        <v>54208639</v>
      </c>
    </row>
    <row r="5573" spans="1:59">
      <c r="A5573" t="s">
        <v>9082</v>
      </c>
      <c r="B5573" t="s">
        <v>8709</v>
      </c>
      <c r="C5573" t="s">
        <v>8710</v>
      </c>
      <c r="D5573" t="s">
        <v>9084</v>
      </c>
      <c r="E5573" t="s">
        <v>1418</v>
      </c>
      <c r="F5573" t="s">
        <v>1417</v>
      </c>
      <c r="G5573" t="s">
        <v>9187</v>
      </c>
      <c r="H5573" t="s">
        <v>9188</v>
      </c>
      <c r="I5573" t="s">
        <v>3935</v>
      </c>
      <c r="J5573" t="s">
        <v>2953</v>
      </c>
      <c r="K5573" t="s">
        <v>3938</v>
      </c>
      <c r="L5573" t="s">
        <v>3937</v>
      </c>
      <c r="M5573">
        <v>0</v>
      </c>
      <c r="N5573">
        <v>0</v>
      </c>
      <c r="O5573">
        <v>0</v>
      </c>
      <c r="P5573">
        <v>0</v>
      </c>
      <c r="Q5573">
        <v>51.85</v>
      </c>
      <c r="R5573">
        <v>38714735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51.85</v>
      </c>
      <c r="AJ5573">
        <v>38714735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</row>
    <row r="5574" spans="1:59">
      <c r="A5574" t="s">
        <v>9082</v>
      </c>
      <c r="B5574" t="s">
        <v>8709</v>
      </c>
      <c r="C5574" t="s">
        <v>8710</v>
      </c>
      <c r="D5574" t="s">
        <v>9084</v>
      </c>
      <c r="E5574" t="s">
        <v>1418</v>
      </c>
      <c r="F5574" t="s">
        <v>1417</v>
      </c>
      <c r="G5574" t="s">
        <v>9189</v>
      </c>
      <c r="H5574" t="s">
        <v>9190</v>
      </c>
      <c r="I5574" t="s">
        <v>3935</v>
      </c>
      <c r="J5574" t="s">
        <v>5842</v>
      </c>
      <c r="K5574" t="s">
        <v>3936</v>
      </c>
      <c r="L5574" t="s">
        <v>3937</v>
      </c>
      <c r="M5574">
        <v>0</v>
      </c>
      <c r="N5574">
        <v>0</v>
      </c>
      <c r="O5574">
        <v>0</v>
      </c>
      <c r="P5574">
        <v>0</v>
      </c>
      <c r="Q5574">
        <v>22.34</v>
      </c>
      <c r="R5574">
        <v>16628679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22.34</v>
      </c>
      <c r="BG5574">
        <v>16628679</v>
      </c>
    </row>
    <row r="5575" spans="1:59">
      <c r="A5575" t="s">
        <v>9082</v>
      </c>
      <c r="B5575" t="s">
        <v>8709</v>
      </c>
      <c r="C5575" t="s">
        <v>8710</v>
      </c>
      <c r="D5575" t="s">
        <v>9084</v>
      </c>
      <c r="E5575" t="s">
        <v>1418</v>
      </c>
      <c r="F5575" t="s">
        <v>1417</v>
      </c>
      <c r="G5575" t="s">
        <v>9189</v>
      </c>
      <c r="H5575" t="s">
        <v>9190</v>
      </c>
      <c r="I5575" t="s">
        <v>3935</v>
      </c>
      <c r="J5575" t="s">
        <v>8747</v>
      </c>
      <c r="K5575" t="s">
        <v>3938</v>
      </c>
      <c r="L5575" t="s">
        <v>3937</v>
      </c>
      <c r="M5575">
        <v>0</v>
      </c>
      <c r="N5575">
        <v>0</v>
      </c>
      <c r="O5575">
        <v>0</v>
      </c>
      <c r="P5575">
        <v>0</v>
      </c>
      <c r="Q5575">
        <v>21.87</v>
      </c>
      <c r="R5575">
        <v>16270675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21.87</v>
      </c>
      <c r="BG5575">
        <v>16270675</v>
      </c>
    </row>
    <row r="5576" spans="1:59">
      <c r="A5576" t="s">
        <v>9082</v>
      </c>
      <c r="B5576" t="s">
        <v>8709</v>
      </c>
      <c r="C5576" t="s">
        <v>8710</v>
      </c>
      <c r="D5576" t="s">
        <v>9084</v>
      </c>
      <c r="E5576" t="s">
        <v>1418</v>
      </c>
      <c r="F5576" t="s">
        <v>1417</v>
      </c>
      <c r="G5576" t="s">
        <v>9189</v>
      </c>
      <c r="H5576" t="s">
        <v>9190</v>
      </c>
      <c r="I5576" t="s">
        <v>3935</v>
      </c>
      <c r="J5576" t="s">
        <v>8748</v>
      </c>
      <c r="K5576" t="s">
        <v>3938</v>
      </c>
      <c r="L5576" t="s">
        <v>3937</v>
      </c>
      <c r="M5576">
        <v>0</v>
      </c>
      <c r="N5576">
        <v>0</v>
      </c>
      <c r="O5576">
        <v>0</v>
      </c>
      <c r="P5576">
        <v>0</v>
      </c>
      <c r="Q5576">
        <v>21.64</v>
      </c>
      <c r="R5576">
        <v>16187601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21.64</v>
      </c>
      <c r="BG5576">
        <v>16187601</v>
      </c>
    </row>
    <row r="5577" spans="1:59">
      <c r="A5577" t="s">
        <v>9082</v>
      </c>
      <c r="B5577" t="s">
        <v>8709</v>
      </c>
      <c r="C5577" t="s">
        <v>8710</v>
      </c>
      <c r="D5577" t="s">
        <v>9084</v>
      </c>
      <c r="E5577" t="s">
        <v>1418</v>
      </c>
      <c r="F5577" t="s">
        <v>1417</v>
      </c>
      <c r="G5577" t="s">
        <v>9189</v>
      </c>
      <c r="H5577" t="s">
        <v>9190</v>
      </c>
      <c r="I5577" t="s">
        <v>3935</v>
      </c>
      <c r="J5577" t="s">
        <v>8750</v>
      </c>
      <c r="K5577" t="s">
        <v>3938</v>
      </c>
      <c r="L5577" t="s">
        <v>3937</v>
      </c>
      <c r="M5577">
        <v>0</v>
      </c>
      <c r="N5577">
        <v>0</v>
      </c>
      <c r="O5577">
        <v>0</v>
      </c>
      <c r="P5577">
        <v>0</v>
      </c>
      <c r="Q5577">
        <v>22.87</v>
      </c>
      <c r="R5577">
        <v>16901707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22.87</v>
      </c>
      <c r="BG5577">
        <v>16901707</v>
      </c>
    </row>
    <row r="5578" spans="1:59">
      <c r="A5578" t="s">
        <v>9082</v>
      </c>
      <c r="B5578" t="s">
        <v>8709</v>
      </c>
      <c r="C5578" t="s">
        <v>8710</v>
      </c>
      <c r="D5578" t="s">
        <v>9084</v>
      </c>
      <c r="E5578" t="s">
        <v>1418</v>
      </c>
      <c r="F5578" t="s">
        <v>1417</v>
      </c>
      <c r="G5578" t="s">
        <v>9191</v>
      </c>
      <c r="H5578" t="s">
        <v>9192</v>
      </c>
      <c r="I5578" t="s">
        <v>3935</v>
      </c>
      <c r="J5578" t="s">
        <v>9193</v>
      </c>
      <c r="K5578" t="s">
        <v>3938</v>
      </c>
      <c r="L5578" t="s">
        <v>3937</v>
      </c>
      <c r="M5578">
        <v>40.200000000000003</v>
      </c>
      <c r="N5578">
        <v>29175499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40.200000000000003</v>
      </c>
      <c r="BG5578">
        <v>29175499</v>
      </c>
    </row>
    <row r="5579" spans="1:59">
      <c r="A5579" t="s">
        <v>9082</v>
      </c>
      <c r="B5579" t="s">
        <v>8709</v>
      </c>
      <c r="C5579" t="s">
        <v>8710</v>
      </c>
      <c r="D5579" t="s">
        <v>9084</v>
      </c>
      <c r="E5579" t="s">
        <v>1418</v>
      </c>
      <c r="F5579" t="s">
        <v>1417</v>
      </c>
      <c r="G5579" t="s">
        <v>9194</v>
      </c>
      <c r="H5579" t="s">
        <v>9195</v>
      </c>
      <c r="I5579" t="s">
        <v>3935</v>
      </c>
      <c r="J5579" t="s">
        <v>5842</v>
      </c>
      <c r="K5579" t="s">
        <v>3938</v>
      </c>
      <c r="L5579" t="s">
        <v>3937</v>
      </c>
      <c r="M5579">
        <v>0</v>
      </c>
      <c r="N5579">
        <v>0</v>
      </c>
      <c r="O5579">
        <v>0</v>
      </c>
      <c r="P5579">
        <v>0</v>
      </c>
      <c r="Q5579">
        <v>16.45</v>
      </c>
      <c r="R5579">
        <v>13799738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16.45</v>
      </c>
      <c r="AJ5579">
        <v>13799738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</row>
    <row r="5580" spans="1:59">
      <c r="A5580" t="s">
        <v>9082</v>
      </c>
      <c r="B5580" t="s">
        <v>8709</v>
      </c>
      <c r="C5580" t="s">
        <v>8710</v>
      </c>
      <c r="D5580" t="s">
        <v>9084</v>
      </c>
      <c r="E5580" t="s">
        <v>1418</v>
      </c>
      <c r="F5580" t="s">
        <v>1417</v>
      </c>
      <c r="G5580" t="s">
        <v>9196</v>
      </c>
      <c r="H5580" t="s">
        <v>9197</v>
      </c>
      <c r="I5580" t="s">
        <v>3935</v>
      </c>
      <c r="J5580" t="s">
        <v>5895</v>
      </c>
      <c r="K5580" t="s">
        <v>3940</v>
      </c>
      <c r="L5580" t="s">
        <v>3937</v>
      </c>
      <c r="M5580">
        <v>0</v>
      </c>
      <c r="N5580">
        <v>0</v>
      </c>
      <c r="O5580">
        <v>0</v>
      </c>
      <c r="P5580">
        <v>0</v>
      </c>
      <c r="Q5580">
        <v>16.79</v>
      </c>
      <c r="R5580">
        <v>12311229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16.79</v>
      </c>
      <c r="AJ5580">
        <v>12311229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</row>
    <row r="5581" spans="1:59">
      <c r="A5581" t="s">
        <v>9082</v>
      </c>
      <c r="B5581" t="s">
        <v>8709</v>
      </c>
      <c r="C5581" t="s">
        <v>8710</v>
      </c>
      <c r="D5581" t="s">
        <v>9084</v>
      </c>
      <c r="E5581" t="s">
        <v>1418</v>
      </c>
      <c r="F5581" t="s">
        <v>1417</v>
      </c>
      <c r="G5581" t="s">
        <v>9198</v>
      </c>
      <c r="H5581" t="s">
        <v>9199</v>
      </c>
      <c r="I5581" t="s">
        <v>3935</v>
      </c>
      <c r="J5581" t="s">
        <v>3734</v>
      </c>
      <c r="K5581" t="s">
        <v>4863</v>
      </c>
      <c r="L5581" t="s">
        <v>3937</v>
      </c>
      <c r="M5581">
        <v>0</v>
      </c>
      <c r="N5581">
        <v>0</v>
      </c>
      <c r="O5581">
        <v>0</v>
      </c>
      <c r="P5581">
        <v>0</v>
      </c>
      <c r="Q5581">
        <v>59.94</v>
      </c>
      <c r="R5581">
        <v>4829937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59.94</v>
      </c>
      <c r="AJ5581">
        <v>4829937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</row>
    <row r="5582" spans="1:59">
      <c r="A5582" t="s">
        <v>9082</v>
      </c>
      <c r="B5582" t="s">
        <v>8709</v>
      </c>
      <c r="C5582" t="s">
        <v>8710</v>
      </c>
      <c r="D5582" t="s">
        <v>9084</v>
      </c>
      <c r="E5582" t="s">
        <v>1418</v>
      </c>
      <c r="F5582" t="s">
        <v>1417</v>
      </c>
      <c r="G5582" t="s">
        <v>9198</v>
      </c>
      <c r="H5582" t="s">
        <v>9199</v>
      </c>
      <c r="I5582" t="s">
        <v>3935</v>
      </c>
      <c r="J5582" t="s">
        <v>3734</v>
      </c>
      <c r="K5582" t="s">
        <v>4864</v>
      </c>
      <c r="L5582" t="s">
        <v>3937</v>
      </c>
      <c r="M5582">
        <v>0</v>
      </c>
      <c r="N5582">
        <v>0</v>
      </c>
      <c r="O5582">
        <v>0</v>
      </c>
      <c r="P5582">
        <v>0</v>
      </c>
      <c r="Q5582">
        <v>38.57</v>
      </c>
      <c r="R5582">
        <v>31050168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38.57</v>
      </c>
      <c r="AJ5582">
        <v>31050168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</row>
    <row r="5583" spans="1:59">
      <c r="A5583" t="s">
        <v>9082</v>
      </c>
      <c r="B5583" t="s">
        <v>8709</v>
      </c>
      <c r="C5583" t="s">
        <v>8710</v>
      </c>
      <c r="D5583" t="s">
        <v>9084</v>
      </c>
      <c r="E5583" t="s">
        <v>1418</v>
      </c>
      <c r="F5583" t="s">
        <v>1417</v>
      </c>
      <c r="G5583" t="s">
        <v>9198</v>
      </c>
      <c r="H5583" t="s">
        <v>9199</v>
      </c>
      <c r="I5583" t="s">
        <v>3935</v>
      </c>
      <c r="J5583" t="s">
        <v>3734</v>
      </c>
      <c r="K5583" t="s">
        <v>4860</v>
      </c>
      <c r="L5583" t="s">
        <v>3937</v>
      </c>
      <c r="M5583">
        <v>0</v>
      </c>
      <c r="N5583">
        <v>0</v>
      </c>
      <c r="O5583">
        <v>0</v>
      </c>
      <c r="P5583">
        <v>0</v>
      </c>
      <c r="Q5583">
        <v>57.8</v>
      </c>
      <c r="R5583">
        <v>4669544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57.8</v>
      </c>
      <c r="AJ5583">
        <v>4669544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</row>
    <row r="5584" spans="1:59">
      <c r="A5584" t="s">
        <v>9082</v>
      </c>
      <c r="B5584" t="s">
        <v>8709</v>
      </c>
      <c r="C5584" t="s">
        <v>8710</v>
      </c>
      <c r="D5584" t="s">
        <v>9084</v>
      </c>
      <c r="E5584" t="s">
        <v>1418</v>
      </c>
      <c r="F5584" t="s">
        <v>1417</v>
      </c>
      <c r="G5584" t="s">
        <v>9200</v>
      </c>
      <c r="H5584" t="s">
        <v>9201</v>
      </c>
      <c r="I5584" t="s">
        <v>3935</v>
      </c>
      <c r="J5584" t="s">
        <v>9202</v>
      </c>
      <c r="K5584" t="s">
        <v>3938</v>
      </c>
      <c r="L5584" t="s">
        <v>3937</v>
      </c>
      <c r="M5584">
        <v>96.48</v>
      </c>
      <c r="N5584">
        <v>62340597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96.48</v>
      </c>
      <c r="BG5584">
        <v>62340597</v>
      </c>
    </row>
    <row r="5585" spans="1:59">
      <c r="A5585" t="s">
        <v>9082</v>
      </c>
      <c r="B5585" t="s">
        <v>8709</v>
      </c>
      <c r="C5585" t="s">
        <v>8710</v>
      </c>
      <c r="D5585" t="s">
        <v>9084</v>
      </c>
      <c r="E5585" t="s">
        <v>1418</v>
      </c>
      <c r="F5585" t="s">
        <v>1417</v>
      </c>
      <c r="G5585" t="s">
        <v>9203</v>
      </c>
      <c r="H5585" t="s">
        <v>9204</v>
      </c>
      <c r="I5585" t="s">
        <v>3935</v>
      </c>
      <c r="J5585" t="s">
        <v>5059</v>
      </c>
      <c r="K5585" t="s">
        <v>3936</v>
      </c>
      <c r="L5585" t="s">
        <v>3937</v>
      </c>
      <c r="M5585">
        <v>0</v>
      </c>
      <c r="N5585">
        <v>0</v>
      </c>
      <c r="O5585">
        <v>0</v>
      </c>
      <c r="P5585">
        <v>0</v>
      </c>
      <c r="Q5585">
        <v>22.84</v>
      </c>
      <c r="R5585">
        <v>1790687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22.84</v>
      </c>
      <c r="AJ5585">
        <v>1790687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</row>
    <row r="5586" spans="1:59">
      <c r="A5586" t="s">
        <v>9082</v>
      </c>
      <c r="B5586" t="s">
        <v>8709</v>
      </c>
      <c r="C5586" t="s">
        <v>8710</v>
      </c>
      <c r="D5586" t="s">
        <v>9084</v>
      </c>
      <c r="E5586" t="s">
        <v>1418</v>
      </c>
      <c r="F5586" t="s">
        <v>1417</v>
      </c>
      <c r="G5586" t="s">
        <v>9203</v>
      </c>
      <c r="H5586" t="s">
        <v>9204</v>
      </c>
      <c r="I5586" t="s">
        <v>3935</v>
      </c>
      <c r="J5586" t="s">
        <v>5063</v>
      </c>
      <c r="K5586" t="s">
        <v>3938</v>
      </c>
      <c r="L5586" t="s">
        <v>3937</v>
      </c>
      <c r="M5586">
        <v>0</v>
      </c>
      <c r="N5586">
        <v>0</v>
      </c>
      <c r="O5586">
        <v>0</v>
      </c>
      <c r="P5586">
        <v>0</v>
      </c>
      <c r="Q5586">
        <v>19.97</v>
      </c>
      <c r="R5586">
        <v>15206736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19.97</v>
      </c>
      <c r="AJ5586">
        <v>15206736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</row>
    <row r="5587" spans="1:59">
      <c r="A5587" t="s">
        <v>9082</v>
      </c>
      <c r="B5587" t="s">
        <v>8709</v>
      </c>
      <c r="C5587" t="s">
        <v>8710</v>
      </c>
      <c r="D5587" t="s">
        <v>9084</v>
      </c>
      <c r="E5587" t="s">
        <v>1418</v>
      </c>
      <c r="F5587" t="s">
        <v>1417</v>
      </c>
      <c r="G5587" t="s">
        <v>9203</v>
      </c>
      <c r="H5587" t="s">
        <v>9204</v>
      </c>
      <c r="I5587" t="s">
        <v>3935</v>
      </c>
      <c r="J5587" t="s">
        <v>8759</v>
      </c>
      <c r="K5587" t="s">
        <v>3938</v>
      </c>
      <c r="L5587" t="s">
        <v>3937</v>
      </c>
      <c r="M5587">
        <v>0</v>
      </c>
      <c r="N5587">
        <v>0</v>
      </c>
      <c r="O5587">
        <v>0</v>
      </c>
      <c r="P5587">
        <v>0</v>
      </c>
      <c r="Q5587">
        <v>45.44</v>
      </c>
      <c r="R5587">
        <v>34583444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45.44</v>
      </c>
      <c r="AJ5587">
        <v>34583444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</row>
    <row r="5588" spans="1:59">
      <c r="A5588" t="s">
        <v>9082</v>
      </c>
      <c r="B5588" t="s">
        <v>8709</v>
      </c>
      <c r="C5588" t="s">
        <v>8710</v>
      </c>
      <c r="D5588" t="s">
        <v>9084</v>
      </c>
      <c r="E5588" t="s">
        <v>1418</v>
      </c>
      <c r="F5588" t="s">
        <v>1417</v>
      </c>
      <c r="G5588" t="s">
        <v>9203</v>
      </c>
      <c r="H5588" t="s">
        <v>9204</v>
      </c>
      <c r="I5588" t="s">
        <v>3935</v>
      </c>
      <c r="J5588" t="s">
        <v>8760</v>
      </c>
      <c r="K5588" t="s">
        <v>3936</v>
      </c>
      <c r="L5588" t="s">
        <v>3937</v>
      </c>
      <c r="M5588">
        <v>0</v>
      </c>
      <c r="N5588">
        <v>0</v>
      </c>
      <c r="O5588">
        <v>0</v>
      </c>
      <c r="P5588">
        <v>0</v>
      </c>
      <c r="Q5588">
        <v>283.52999999999997</v>
      </c>
      <c r="R5588">
        <v>217265482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94.56</v>
      </c>
      <c r="AJ5588">
        <v>72460142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188.97</v>
      </c>
      <c r="BG5588">
        <v>144805340</v>
      </c>
    </row>
    <row r="5589" spans="1:59">
      <c r="A5589" t="s">
        <v>9082</v>
      </c>
      <c r="B5589" t="s">
        <v>8709</v>
      </c>
      <c r="C5589" t="s">
        <v>8710</v>
      </c>
      <c r="D5589" t="s">
        <v>9084</v>
      </c>
      <c r="E5589" t="s">
        <v>1418</v>
      </c>
      <c r="F5589" t="s">
        <v>1417</v>
      </c>
      <c r="G5589" t="s">
        <v>9203</v>
      </c>
      <c r="H5589" t="s">
        <v>9204</v>
      </c>
      <c r="I5589" t="s">
        <v>3935</v>
      </c>
      <c r="J5589" t="s">
        <v>5555</v>
      </c>
      <c r="K5589" t="s">
        <v>3936</v>
      </c>
      <c r="L5589" t="s">
        <v>3937</v>
      </c>
      <c r="M5589">
        <v>0</v>
      </c>
      <c r="N5589">
        <v>0</v>
      </c>
      <c r="O5589">
        <v>0</v>
      </c>
      <c r="P5589">
        <v>0</v>
      </c>
      <c r="Q5589">
        <v>18.13</v>
      </c>
      <c r="R5589">
        <v>13414903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18.13</v>
      </c>
      <c r="AJ5589">
        <v>13414903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</row>
    <row r="5590" spans="1:59">
      <c r="A5590" t="s">
        <v>9082</v>
      </c>
      <c r="B5590" t="s">
        <v>8709</v>
      </c>
      <c r="C5590" t="s">
        <v>8710</v>
      </c>
      <c r="D5590" t="s">
        <v>9084</v>
      </c>
      <c r="E5590" t="s">
        <v>1418</v>
      </c>
      <c r="F5590" t="s">
        <v>1417</v>
      </c>
      <c r="G5590" t="s">
        <v>9203</v>
      </c>
      <c r="H5590" t="s">
        <v>9204</v>
      </c>
      <c r="I5590" t="s">
        <v>3935</v>
      </c>
      <c r="J5590" t="s">
        <v>5525</v>
      </c>
      <c r="K5590" t="s">
        <v>3938</v>
      </c>
      <c r="L5590" t="s">
        <v>3937</v>
      </c>
      <c r="M5590">
        <v>0</v>
      </c>
      <c r="N5590">
        <v>0</v>
      </c>
      <c r="O5590">
        <v>0</v>
      </c>
      <c r="P5590">
        <v>0</v>
      </c>
      <c r="Q5590">
        <v>18.2</v>
      </c>
      <c r="R5590">
        <v>13511896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18.2</v>
      </c>
      <c r="AJ5590">
        <v>13511896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</row>
    <row r="5591" spans="1:59">
      <c r="A5591" t="s">
        <v>9082</v>
      </c>
      <c r="B5591" t="s">
        <v>8709</v>
      </c>
      <c r="C5591" t="s">
        <v>8710</v>
      </c>
      <c r="D5591" t="s">
        <v>9084</v>
      </c>
      <c r="E5591" t="s">
        <v>1418</v>
      </c>
      <c r="F5591" t="s">
        <v>1417</v>
      </c>
      <c r="G5591" t="s">
        <v>9203</v>
      </c>
      <c r="H5591" t="s">
        <v>9204</v>
      </c>
      <c r="I5591" t="s">
        <v>3935</v>
      </c>
      <c r="J5591" t="s">
        <v>8768</v>
      </c>
      <c r="K5591" t="s">
        <v>3938</v>
      </c>
      <c r="L5591" t="s">
        <v>3937</v>
      </c>
      <c r="M5591">
        <v>0</v>
      </c>
      <c r="N5591">
        <v>0</v>
      </c>
      <c r="O5591">
        <v>0</v>
      </c>
      <c r="P5591">
        <v>0</v>
      </c>
      <c r="Q5591">
        <v>15.91</v>
      </c>
      <c r="R5591">
        <v>12187637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15.91</v>
      </c>
      <c r="AJ5591">
        <v>12187637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</row>
    <row r="5592" spans="1:59">
      <c r="A5592" t="s">
        <v>9082</v>
      </c>
      <c r="B5592" t="s">
        <v>8709</v>
      </c>
      <c r="C5592" t="s">
        <v>8710</v>
      </c>
      <c r="D5592" t="s">
        <v>9084</v>
      </c>
      <c r="E5592" t="s">
        <v>1418</v>
      </c>
      <c r="F5592" t="s">
        <v>1417</v>
      </c>
      <c r="G5592" t="s">
        <v>9205</v>
      </c>
      <c r="H5592" t="s">
        <v>9206</v>
      </c>
      <c r="I5592" t="s">
        <v>3935</v>
      </c>
      <c r="J5592" t="s">
        <v>8760</v>
      </c>
      <c r="K5592" t="s">
        <v>3940</v>
      </c>
      <c r="L5592" t="s">
        <v>3937</v>
      </c>
      <c r="M5592">
        <v>0</v>
      </c>
      <c r="N5592">
        <v>0</v>
      </c>
      <c r="O5592">
        <v>0</v>
      </c>
      <c r="P5592">
        <v>0</v>
      </c>
      <c r="Q5592">
        <v>110.31</v>
      </c>
      <c r="R5592">
        <v>79688105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110.31</v>
      </c>
      <c r="BG5592">
        <v>79688105</v>
      </c>
    </row>
    <row r="5593" spans="1:59">
      <c r="A5593" t="s">
        <v>9082</v>
      </c>
      <c r="B5593" t="s">
        <v>8709</v>
      </c>
      <c r="C5593" t="s">
        <v>8710</v>
      </c>
      <c r="D5593" t="s">
        <v>9084</v>
      </c>
      <c r="E5593" t="s">
        <v>1418</v>
      </c>
      <c r="F5593" t="s">
        <v>1417</v>
      </c>
      <c r="G5593" t="s">
        <v>9205</v>
      </c>
      <c r="H5593" t="s">
        <v>9206</v>
      </c>
      <c r="I5593" t="s">
        <v>3935</v>
      </c>
      <c r="J5593" t="s">
        <v>8775</v>
      </c>
      <c r="K5593" t="s">
        <v>3938</v>
      </c>
      <c r="L5593" t="s">
        <v>3937</v>
      </c>
      <c r="M5593">
        <v>0</v>
      </c>
      <c r="N5593">
        <v>0</v>
      </c>
      <c r="O5593">
        <v>0</v>
      </c>
      <c r="P5593">
        <v>0</v>
      </c>
      <c r="Q5593">
        <v>93.73</v>
      </c>
      <c r="R5593">
        <v>67579575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93.73</v>
      </c>
      <c r="AJ5593">
        <v>67579575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</row>
    <row r="5594" spans="1:59">
      <c r="A5594" t="s">
        <v>9082</v>
      </c>
      <c r="B5594" t="s">
        <v>8709</v>
      </c>
      <c r="C5594" t="s">
        <v>8710</v>
      </c>
      <c r="D5594" t="s">
        <v>9084</v>
      </c>
      <c r="E5594" t="s">
        <v>1418</v>
      </c>
      <c r="F5594" t="s">
        <v>1417</v>
      </c>
      <c r="G5594" t="s">
        <v>9207</v>
      </c>
      <c r="H5594" t="s">
        <v>9208</v>
      </c>
      <c r="I5594" t="s">
        <v>3935</v>
      </c>
      <c r="J5594" t="s">
        <v>9209</v>
      </c>
      <c r="K5594" t="s">
        <v>3938</v>
      </c>
      <c r="L5594" t="s">
        <v>3937</v>
      </c>
      <c r="M5594">
        <v>40.03</v>
      </c>
      <c r="N5594">
        <v>2299435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40.03</v>
      </c>
      <c r="AJ5594">
        <v>2299435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</row>
    <row r="5595" spans="1:59">
      <c r="A5595" t="s">
        <v>9082</v>
      </c>
      <c r="B5595" t="s">
        <v>8709</v>
      </c>
      <c r="C5595" t="s">
        <v>8710</v>
      </c>
      <c r="D5595" t="s">
        <v>9084</v>
      </c>
      <c r="E5595" t="s">
        <v>1418</v>
      </c>
      <c r="F5595" t="s">
        <v>1417</v>
      </c>
      <c r="G5595" t="s">
        <v>9210</v>
      </c>
      <c r="H5595" t="s">
        <v>9211</v>
      </c>
      <c r="I5595" t="s">
        <v>3935</v>
      </c>
      <c r="J5595" t="s">
        <v>5742</v>
      </c>
      <c r="K5595" t="s">
        <v>3938</v>
      </c>
      <c r="L5595" t="s">
        <v>3937</v>
      </c>
      <c r="M5595">
        <v>23.61</v>
      </c>
      <c r="N5595">
        <v>15625666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23.61</v>
      </c>
      <c r="AJ5595">
        <v>15625666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</row>
    <row r="5596" spans="1:59">
      <c r="A5596" t="s">
        <v>9082</v>
      </c>
      <c r="B5596" t="s">
        <v>8709</v>
      </c>
      <c r="C5596" t="s">
        <v>8710</v>
      </c>
      <c r="D5596" t="s">
        <v>9084</v>
      </c>
      <c r="E5596" t="s">
        <v>1418</v>
      </c>
      <c r="F5596" t="s">
        <v>1417</v>
      </c>
      <c r="G5596" t="s">
        <v>9210</v>
      </c>
      <c r="H5596" t="s">
        <v>9211</v>
      </c>
      <c r="I5596" t="s">
        <v>3935</v>
      </c>
      <c r="J5596" t="s">
        <v>5605</v>
      </c>
      <c r="K5596" t="s">
        <v>3940</v>
      </c>
      <c r="L5596" t="s">
        <v>3937</v>
      </c>
      <c r="M5596">
        <v>10.71</v>
      </c>
      <c r="N5596">
        <v>7291577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10.71</v>
      </c>
      <c r="AJ5596">
        <v>7291577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</row>
    <row r="5597" spans="1:59">
      <c r="A5597" t="s">
        <v>9082</v>
      </c>
      <c r="B5597" t="s">
        <v>8709</v>
      </c>
      <c r="C5597" t="s">
        <v>8710</v>
      </c>
      <c r="D5597" t="s">
        <v>9084</v>
      </c>
      <c r="E5597" t="s">
        <v>1418</v>
      </c>
      <c r="F5597" t="s">
        <v>1417</v>
      </c>
      <c r="G5597" t="s">
        <v>9210</v>
      </c>
      <c r="H5597" t="s">
        <v>9211</v>
      </c>
      <c r="I5597" t="s">
        <v>3935</v>
      </c>
      <c r="J5597" t="s">
        <v>5843</v>
      </c>
      <c r="K5597" t="s">
        <v>3936</v>
      </c>
      <c r="L5597" t="s">
        <v>3937</v>
      </c>
      <c r="M5597">
        <v>0</v>
      </c>
      <c r="N5597">
        <v>0</v>
      </c>
      <c r="O5597">
        <v>0</v>
      </c>
      <c r="P5597">
        <v>0</v>
      </c>
      <c r="Q5597">
        <v>23.75</v>
      </c>
      <c r="R5597">
        <v>17095735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23.75</v>
      </c>
      <c r="AJ5597">
        <v>17095735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</row>
    <row r="5598" spans="1:59">
      <c r="A5598" t="s">
        <v>9082</v>
      </c>
      <c r="B5598" t="s">
        <v>8709</v>
      </c>
      <c r="C5598" t="s">
        <v>8710</v>
      </c>
      <c r="D5598" t="s">
        <v>9084</v>
      </c>
      <c r="E5598" t="s">
        <v>1418</v>
      </c>
      <c r="F5598" t="s">
        <v>1417</v>
      </c>
      <c r="G5598" t="s">
        <v>9212</v>
      </c>
      <c r="H5598" t="s">
        <v>9213</v>
      </c>
      <c r="I5598" t="s">
        <v>3935</v>
      </c>
      <c r="J5598" t="s">
        <v>5951</v>
      </c>
      <c r="K5598" t="s">
        <v>3938</v>
      </c>
      <c r="L5598" t="s">
        <v>3937</v>
      </c>
      <c r="M5598">
        <v>0</v>
      </c>
      <c r="N5598">
        <v>0</v>
      </c>
      <c r="O5598">
        <v>0</v>
      </c>
      <c r="P5598">
        <v>0</v>
      </c>
      <c r="Q5598">
        <v>94.66</v>
      </c>
      <c r="R5598">
        <v>74202696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38.08</v>
      </c>
      <c r="AJ5598">
        <v>29850397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56.58</v>
      </c>
      <c r="BG5598">
        <v>44352299</v>
      </c>
    </row>
    <row r="5599" spans="1:59">
      <c r="A5599" t="s">
        <v>9082</v>
      </c>
      <c r="B5599" t="s">
        <v>8709</v>
      </c>
      <c r="C5599" t="s">
        <v>8710</v>
      </c>
      <c r="D5599" t="s">
        <v>9084</v>
      </c>
      <c r="E5599" t="s">
        <v>1418</v>
      </c>
      <c r="F5599" t="s">
        <v>1417</v>
      </c>
      <c r="G5599" t="s">
        <v>9214</v>
      </c>
      <c r="H5599" t="s">
        <v>9215</v>
      </c>
      <c r="I5599" t="s">
        <v>3935</v>
      </c>
      <c r="J5599" t="s">
        <v>2891</v>
      </c>
      <c r="K5599" t="s">
        <v>3940</v>
      </c>
      <c r="L5599" t="s">
        <v>3937</v>
      </c>
      <c r="M5599">
        <v>0</v>
      </c>
      <c r="N5599">
        <v>0</v>
      </c>
      <c r="O5599">
        <v>0</v>
      </c>
      <c r="P5599">
        <v>0</v>
      </c>
      <c r="Q5599">
        <v>94.58</v>
      </c>
      <c r="R5599">
        <v>70124242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94.58</v>
      </c>
      <c r="AJ5599">
        <v>70124242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</row>
    <row r="5600" spans="1:59">
      <c r="A5600" t="s">
        <v>9082</v>
      </c>
      <c r="B5600" t="s">
        <v>8709</v>
      </c>
      <c r="C5600" t="s">
        <v>8710</v>
      </c>
      <c r="D5600" t="s">
        <v>9084</v>
      </c>
      <c r="E5600" t="s">
        <v>1418</v>
      </c>
      <c r="F5600" t="s">
        <v>1417</v>
      </c>
      <c r="G5600" t="s">
        <v>9214</v>
      </c>
      <c r="H5600" t="s">
        <v>9215</v>
      </c>
      <c r="I5600" t="s">
        <v>3935</v>
      </c>
      <c r="J5600" t="s">
        <v>2891</v>
      </c>
      <c r="K5600" t="s">
        <v>4863</v>
      </c>
      <c r="L5600" t="s">
        <v>3937</v>
      </c>
      <c r="M5600">
        <v>0</v>
      </c>
      <c r="N5600">
        <v>0</v>
      </c>
      <c r="O5600">
        <v>0</v>
      </c>
      <c r="P5600">
        <v>0</v>
      </c>
      <c r="Q5600">
        <v>44.93</v>
      </c>
      <c r="R5600">
        <v>33387444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44.93</v>
      </c>
      <c r="AJ5600">
        <v>33387444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</row>
    <row r="5601" spans="1:59">
      <c r="A5601" t="s">
        <v>9082</v>
      </c>
      <c r="B5601" t="s">
        <v>8709</v>
      </c>
      <c r="C5601" t="s">
        <v>8710</v>
      </c>
      <c r="D5601" t="s">
        <v>9084</v>
      </c>
      <c r="E5601" t="s">
        <v>1418</v>
      </c>
      <c r="F5601" t="s">
        <v>1417</v>
      </c>
      <c r="G5601" t="s">
        <v>9214</v>
      </c>
      <c r="H5601" t="s">
        <v>9215</v>
      </c>
      <c r="I5601" t="s">
        <v>3935</v>
      </c>
      <c r="J5601" t="s">
        <v>2891</v>
      </c>
      <c r="K5601" t="s">
        <v>4864</v>
      </c>
      <c r="L5601" t="s">
        <v>3937</v>
      </c>
      <c r="M5601">
        <v>0</v>
      </c>
      <c r="N5601">
        <v>0</v>
      </c>
      <c r="O5601">
        <v>0</v>
      </c>
      <c r="P5601">
        <v>0</v>
      </c>
      <c r="Q5601">
        <v>95.16</v>
      </c>
      <c r="R5601">
        <v>70594908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95.16</v>
      </c>
      <c r="AJ5601">
        <v>70594908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</row>
    <row r="5602" spans="1:59">
      <c r="A5602" t="s">
        <v>9082</v>
      </c>
      <c r="B5602" t="s">
        <v>8709</v>
      </c>
      <c r="C5602" t="s">
        <v>8710</v>
      </c>
      <c r="D5602" t="s">
        <v>9084</v>
      </c>
      <c r="E5602" t="s">
        <v>1418</v>
      </c>
      <c r="F5602" t="s">
        <v>1417</v>
      </c>
      <c r="G5602" t="s">
        <v>9214</v>
      </c>
      <c r="H5602" t="s">
        <v>9215</v>
      </c>
      <c r="I5602" t="s">
        <v>3935</v>
      </c>
      <c r="J5602" t="s">
        <v>2891</v>
      </c>
      <c r="K5602" t="s">
        <v>4860</v>
      </c>
      <c r="L5602" t="s">
        <v>3937</v>
      </c>
      <c r="M5602">
        <v>0</v>
      </c>
      <c r="N5602">
        <v>0</v>
      </c>
      <c r="O5602">
        <v>0</v>
      </c>
      <c r="P5602">
        <v>0</v>
      </c>
      <c r="Q5602">
        <v>86.71</v>
      </c>
      <c r="R5602">
        <v>64549352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86.71</v>
      </c>
      <c r="AJ5602">
        <v>64549352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</row>
    <row r="5603" spans="1:59">
      <c r="A5603" t="s">
        <v>9082</v>
      </c>
      <c r="B5603" t="s">
        <v>8709</v>
      </c>
      <c r="C5603" t="s">
        <v>8710</v>
      </c>
      <c r="D5603" t="s">
        <v>9084</v>
      </c>
      <c r="E5603" t="s">
        <v>1418</v>
      </c>
      <c r="F5603" t="s">
        <v>1417</v>
      </c>
      <c r="G5603" t="s">
        <v>9214</v>
      </c>
      <c r="H5603" t="s">
        <v>9215</v>
      </c>
      <c r="I5603" t="s">
        <v>3935</v>
      </c>
      <c r="J5603" t="s">
        <v>2891</v>
      </c>
      <c r="K5603" t="s">
        <v>4861</v>
      </c>
      <c r="L5603" t="s">
        <v>3937</v>
      </c>
      <c r="M5603">
        <v>0</v>
      </c>
      <c r="N5603">
        <v>0</v>
      </c>
      <c r="O5603">
        <v>0</v>
      </c>
      <c r="P5603">
        <v>0</v>
      </c>
      <c r="Q5603">
        <v>47.51</v>
      </c>
      <c r="R5603">
        <v>34887961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47.51</v>
      </c>
      <c r="AJ5603">
        <v>34887961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</row>
    <row r="5604" spans="1:59">
      <c r="A5604" t="s">
        <v>9082</v>
      </c>
      <c r="B5604" t="s">
        <v>8709</v>
      </c>
      <c r="C5604" t="s">
        <v>8710</v>
      </c>
      <c r="D5604" t="s">
        <v>9084</v>
      </c>
      <c r="E5604" t="s">
        <v>1418</v>
      </c>
      <c r="F5604" t="s">
        <v>1417</v>
      </c>
      <c r="G5604" t="s">
        <v>9216</v>
      </c>
      <c r="H5604" t="s">
        <v>9217</v>
      </c>
      <c r="I5604" t="s">
        <v>3935</v>
      </c>
      <c r="J5604" t="s">
        <v>9218</v>
      </c>
      <c r="K5604" t="s">
        <v>3938</v>
      </c>
      <c r="L5604" t="s">
        <v>3937</v>
      </c>
      <c r="M5604">
        <v>105.21</v>
      </c>
      <c r="N5604">
        <v>67284668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105.21</v>
      </c>
      <c r="BG5604">
        <v>67284668</v>
      </c>
    </row>
    <row r="5605" spans="1:59">
      <c r="A5605" t="s">
        <v>9082</v>
      </c>
      <c r="B5605" t="s">
        <v>8709</v>
      </c>
      <c r="C5605" t="s">
        <v>8710</v>
      </c>
      <c r="D5605" t="s">
        <v>9084</v>
      </c>
      <c r="E5605" t="s">
        <v>1418</v>
      </c>
      <c r="F5605" t="s">
        <v>1417</v>
      </c>
      <c r="G5605" t="s">
        <v>9219</v>
      </c>
      <c r="H5605" t="s">
        <v>9220</v>
      </c>
      <c r="I5605" t="s">
        <v>3935</v>
      </c>
      <c r="J5605" t="s">
        <v>5613</v>
      </c>
      <c r="K5605" t="s">
        <v>4863</v>
      </c>
      <c r="L5605" t="s">
        <v>3937</v>
      </c>
      <c r="M5605">
        <v>0</v>
      </c>
      <c r="N5605">
        <v>0</v>
      </c>
      <c r="O5605">
        <v>0</v>
      </c>
      <c r="P5605">
        <v>0</v>
      </c>
      <c r="Q5605">
        <v>50.91</v>
      </c>
      <c r="R5605">
        <v>40989281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50.91</v>
      </c>
      <c r="BG5605">
        <v>40989281</v>
      </c>
    </row>
    <row r="5606" spans="1:59">
      <c r="A5606" t="s">
        <v>9082</v>
      </c>
      <c r="B5606" t="s">
        <v>8709</v>
      </c>
      <c r="C5606" t="s">
        <v>8710</v>
      </c>
      <c r="D5606" t="s">
        <v>9084</v>
      </c>
      <c r="E5606" t="s">
        <v>1418</v>
      </c>
      <c r="F5606" t="s">
        <v>1417</v>
      </c>
      <c r="G5606" t="s">
        <v>9221</v>
      </c>
      <c r="H5606" t="s">
        <v>9222</v>
      </c>
      <c r="I5606" t="s">
        <v>3935</v>
      </c>
      <c r="J5606" t="s">
        <v>9223</v>
      </c>
      <c r="K5606" t="s">
        <v>3938</v>
      </c>
      <c r="L5606" t="s">
        <v>3937</v>
      </c>
      <c r="M5606">
        <v>20.23</v>
      </c>
      <c r="N5606">
        <v>12682085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20.23</v>
      </c>
      <c r="AJ5606">
        <v>12682085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</row>
    <row r="5607" spans="1:59">
      <c r="A5607" t="s">
        <v>9082</v>
      </c>
      <c r="B5607" t="s">
        <v>8709</v>
      </c>
      <c r="C5607" t="s">
        <v>8710</v>
      </c>
      <c r="D5607" t="s">
        <v>9084</v>
      </c>
      <c r="E5607" t="s">
        <v>1418</v>
      </c>
      <c r="F5607" t="s">
        <v>1417</v>
      </c>
      <c r="G5607" t="s">
        <v>9221</v>
      </c>
      <c r="H5607" t="s">
        <v>9222</v>
      </c>
      <c r="I5607" t="s">
        <v>3935</v>
      </c>
      <c r="J5607" t="s">
        <v>5121</v>
      </c>
      <c r="K5607" t="s">
        <v>3938</v>
      </c>
      <c r="L5607" t="s">
        <v>3937</v>
      </c>
      <c r="M5607">
        <v>39.74</v>
      </c>
      <c r="N5607">
        <v>28439026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39.74</v>
      </c>
      <c r="AJ5607">
        <v>28439026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</row>
    <row r="5608" spans="1:59">
      <c r="A5608" t="s">
        <v>9082</v>
      </c>
      <c r="B5608" t="s">
        <v>8709</v>
      </c>
      <c r="C5608" t="s">
        <v>8710</v>
      </c>
      <c r="D5608" t="s">
        <v>9084</v>
      </c>
      <c r="E5608" t="s">
        <v>1418</v>
      </c>
      <c r="F5608" t="s">
        <v>1417</v>
      </c>
      <c r="G5608" t="s">
        <v>9221</v>
      </c>
      <c r="H5608" t="s">
        <v>9222</v>
      </c>
      <c r="I5608" t="s">
        <v>3935</v>
      </c>
      <c r="J5608" t="s">
        <v>5096</v>
      </c>
      <c r="K5608" t="s">
        <v>3936</v>
      </c>
      <c r="L5608" t="s">
        <v>3937</v>
      </c>
      <c r="M5608">
        <v>30.79</v>
      </c>
      <c r="N5608">
        <v>21577427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30.79</v>
      </c>
      <c r="AJ5608">
        <v>21577427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</row>
    <row r="5609" spans="1:59">
      <c r="A5609" t="s">
        <v>9082</v>
      </c>
      <c r="B5609" t="s">
        <v>8709</v>
      </c>
      <c r="C5609" t="s">
        <v>8710</v>
      </c>
      <c r="D5609" t="s">
        <v>9084</v>
      </c>
      <c r="E5609" t="s">
        <v>1418</v>
      </c>
      <c r="F5609" t="s">
        <v>1417</v>
      </c>
      <c r="G5609" t="s">
        <v>9221</v>
      </c>
      <c r="H5609" t="s">
        <v>9222</v>
      </c>
      <c r="I5609" t="s">
        <v>3935</v>
      </c>
      <c r="J5609" t="s">
        <v>5843</v>
      </c>
      <c r="K5609" t="s">
        <v>3940</v>
      </c>
      <c r="L5609" t="s">
        <v>3937</v>
      </c>
      <c r="M5609">
        <v>0</v>
      </c>
      <c r="N5609">
        <v>0</v>
      </c>
      <c r="O5609">
        <v>0</v>
      </c>
      <c r="P5609">
        <v>0</v>
      </c>
      <c r="Q5609">
        <v>16.48</v>
      </c>
      <c r="R5609">
        <v>11998646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16.48</v>
      </c>
      <c r="AJ5609">
        <v>11998646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</row>
    <row r="5610" spans="1:59">
      <c r="A5610" t="s">
        <v>9082</v>
      </c>
      <c r="B5610" t="s">
        <v>8709</v>
      </c>
      <c r="C5610" t="s">
        <v>8710</v>
      </c>
      <c r="D5610" t="s">
        <v>9084</v>
      </c>
      <c r="E5610" t="s">
        <v>1418</v>
      </c>
      <c r="F5610" t="s">
        <v>1417</v>
      </c>
      <c r="G5610" t="s">
        <v>9221</v>
      </c>
      <c r="H5610" t="s">
        <v>9222</v>
      </c>
      <c r="I5610" t="s">
        <v>3935</v>
      </c>
      <c r="J5610" t="s">
        <v>5844</v>
      </c>
      <c r="K5610" t="s">
        <v>3938</v>
      </c>
      <c r="L5610" t="s">
        <v>3937</v>
      </c>
      <c r="M5610">
        <v>0</v>
      </c>
      <c r="N5610">
        <v>0</v>
      </c>
      <c r="O5610">
        <v>0</v>
      </c>
      <c r="P5610">
        <v>0</v>
      </c>
      <c r="Q5610">
        <v>14.92</v>
      </c>
      <c r="R5610">
        <v>10872024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14.92</v>
      </c>
      <c r="AJ5610">
        <v>10872024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</row>
    <row r="5611" spans="1:59">
      <c r="A5611" t="s">
        <v>9082</v>
      </c>
      <c r="B5611" t="s">
        <v>8709</v>
      </c>
      <c r="C5611" t="s">
        <v>8710</v>
      </c>
      <c r="D5611" t="s">
        <v>9084</v>
      </c>
      <c r="E5611" t="s">
        <v>1418</v>
      </c>
      <c r="F5611" t="s">
        <v>1417</v>
      </c>
      <c r="G5611" t="s">
        <v>9221</v>
      </c>
      <c r="H5611" t="s">
        <v>9222</v>
      </c>
      <c r="I5611" t="s">
        <v>3935</v>
      </c>
      <c r="J5611" t="s">
        <v>8837</v>
      </c>
      <c r="K5611" t="s">
        <v>3938</v>
      </c>
      <c r="L5611" t="s">
        <v>3937</v>
      </c>
      <c r="M5611">
        <v>0</v>
      </c>
      <c r="N5611">
        <v>0</v>
      </c>
      <c r="O5611">
        <v>0</v>
      </c>
      <c r="P5611">
        <v>0</v>
      </c>
      <c r="Q5611">
        <v>20.350000000000001</v>
      </c>
      <c r="R5611">
        <v>16900423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20.350000000000001</v>
      </c>
      <c r="AJ5611">
        <v>16900423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</row>
    <row r="5612" spans="1:59">
      <c r="A5612" t="s">
        <v>9082</v>
      </c>
      <c r="B5612" t="s">
        <v>8709</v>
      </c>
      <c r="C5612" t="s">
        <v>8710</v>
      </c>
      <c r="D5612" t="s">
        <v>9084</v>
      </c>
      <c r="E5612" t="s">
        <v>1418</v>
      </c>
      <c r="F5612" t="s">
        <v>1417</v>
      </c>
      <c r="G5612" t="s">
        <v>9221</v>
      </c>
      <c r="H5612" t="s">
        <v>9222</v>
      </c>
      <c r="I5612" t="s">
        <v>3935</v>
      </c>
      <c r="J5612" t="s">
        <v>8838</v>
      </c>
      <c r="K5612" t="s">
        <v>3938</v>
      </c>
      <c r="L5612" t="s">
        <v>3937</v>
      </c>
      <c r="M5612">
        <v>0</v>
      </c>
      <c r="N5612">
        <v>0</v>
      </c>
      <c r="O5612">
        <v>0</v>
      </c>
      <c r="P5612">
        <v>0</v>
      </c>
      <c r="Q5612">
        <v>204.35</v>
      </c>
      <c r="R5612">
        <v>170385897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29.8</v>
      </c>
      <c r="AJ5612">
        <v>24847075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11.21</v>
      </c>
      <c r="AT5612">
        <v>9346834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163.34</v>
      </c>
      <c r="BG5612">
        <v>136191988</v>
      </c>
    </row>
    <row r="5613" spans="1:59">
      <c r="A5613" t="s">
        <v>9082</v>
      </c>
      <c r="B5613" t="s">
        <v>8709</v>
      </c>
      <c r="C5613" t="s">
        <v>8710</v>
      </c>
      <c r="D5613" t="s">
        <v>9084</v>
      </c>
      <c r="E5613" t="s">
        <v>1418</v>
      </c>
      <c r="F5613" t="s">
        <v>1417</v>
      </c>
      <c r="G5613" t="s">
        <v>9224</v>
      </c>
      <c r="H5613" t="s">
        <v>9225</v>
      </c>
      <c r="I5613" t="s">
        <v>3935</v>
      </c>
      <c r="J5613" t="s">
        <v>9226</v>
      </c>
      <c r="K5613" t="s">
        <v>3938</v>
      </c>
      <c r="L5613" t="s">
        <v>3937</v>
      </c>
      <c r="M5613">
        <v>19.88</v>
      </c>
      <c r="N5613">
        <v>12334961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19.88</v>
      </c>
      <c r="AJ5613">
        <v>12334961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</row>
    <row r="5614" spans="1:59">
      <c r="A5614" t="s">
        <v>9082</v>
      </c>
      <c r="B5614" t="s">
        <v>8709</v>
      </c>
      <c r="C5614" t="s">
        <v>8710</v>
      </c>
      <c r="D5614" t="s">
        <v>9084</v>
      </c>
      <c r="E5614" t="s">
        <v>1418</v>
      </c>
      <c r="F5614" t="s">
        <v>1417</v>
      </c>
      <c r="G5614" t="s">
        <v>9227</v>
      </c>
      <c r="H5614" t="s">
        <v>9228</v>
      </c>
      <c r="I5614" t="s">
        <v>3935</v>
      </c>
      <c r="J5614" t="s">
        <v>5862</v>
      </c>
      <c r="K5614" t="s">
        <v>3940</v>
      </c>
      <c r="L5614" t="s">
        <v>3937</v>
      </c>
      <c r="M5614">
        <v>20.010000000000002</v>
      </c>
      <c r="N5614">
        <v>1473496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20.010000000000002</v>
      </c>
      <c r="AJ5614">
        <v>1473496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</row>
    <row r="5615" spans="1:59">
      <c r="A5615" t="s">
        <v>9082</v>
      </c>
      <c r="B5615" t="s">
        <v>8709</v>
      </c>
      <c r="C5615" t="s">
        <v>8710</v>
      </c>
      <c r="D5615" t="s">
        <v>9084</v>
      </c>
      <c r="E5615" t="s">
        <v>1418</v>
      </c>
      <c r="F5615" t="s">
        <v>1417</v>
      </c>
      <c r="G5615" t="s">
        <v>9229</v>
      </c>
      <c r="H5615" t="s">
        <v>9230</v>
      </c>
      <c r="I5615" t="s">
        <v>3935</v>
      </c>
      <c r="J5615" t="s">
        <v>5845</v>
      </c>
      <c r="K5615" t="s">
        <v>3938</v>
      </c>
      <c r="L5615" t="s">
        <v>3937</v>
      </c>
      <c r="M5615">
        <v>0</v>
      </c>
      <c r="N5615">
        <v>0</v>
      </c>
      <c r="O5615">
        <v>0</v>
      </c>
      <c r="P5615">
        <v>0</v>
      </c>
      <c r="Q5615">
        <v>57.13</v>
      </c>
      <c r="R5615">
        <v>45088209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57.13</v>
      </c>
      <c r="AJ5615">
        <v>45088209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</row>
    <row r="5616" spans="1:59">
      <c r="A5616" t="s">
        <v>9082</v>
      </c>
      <c r="B5616" t="s">
        <v>8709</v>
      </c>
      <c r="C5616" t="s">
        <v>8710</v>
      </c>
      <c r="D5616" t="s">
        <v>9084</v>
      </c>
      <c r="E5616" t="s">
        <v>1418</v>
      </c>
      <c r="F5616" t="s">
        <v>1417</v>
      </c>
      <c r="G5616" t="s">
        <v>9231</v>
      </c>
      <c r="H5616" t="s">
        <v>9232</v>
      </c>
      <c r="I5616" t="s">
        <v>3935</v>
      </c>
      <c r="J5616" t="s">
        <v>8874</v>
      </c>
      <c r="K5616" t="s">
        <v>3938</v>
      </c>
      <c r="L5616" t="s">
        <v>3937</v>
      </c>
      <c r="M5616">
        <v>0</v>
      </c>
      <c r="N5616">
        <v>0</v>
      </c>
      <c r="O5616">
        <v>0</v>
      </c>
      <c r="P5616">
        <v>0</v>
      </c>
      <c r="Q5616">
        <v>22.9</v>
      </c>
      <c r="R5616">
        <v>16925391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22.9</v>
      </c>
      <c r="BG5616">
        <v>16925391</v>
      </c>
    </row>
    <row r="5617" spans="1:59">
      <c r="A5617" t="s">
        <v>9082</v>
      </c>
      <c r="B5617" t="s">
        <v>8709</v>
      </c>
      <c r="C5617" t="s">
        <v>8710</v>
      </c>
      <c r="D5617" t="s">
        <v>9084</v>
      </c>
      <c r="E5617" t="s">
        <v>1418</v>
      </c>
      <c r="F5617" t="s">
        <v>1417</v>
      </c>
      <c r="G5617" t="s">
        <v>9231</v>
      </c>
      <c r="H5617" t="s">
        <v>9232</v>
      </c>
      <c r="I5617" t="s">
        <v>3935</v>
      </c>
      <c r="J5617" t="s">
        <v>8754</v>
      </c>
      <c r="K5617" t="s">
        <v>4864</v>
      </c>
      <c r="L5617" t="s">
        <v>3937</v>
      </c>
      <c r="M5617">
        <v>0</v>
      </c>
      <c r="N5617">
        <v>0</v>
      </c>
      <c r="O5617">
        <v>0</v>
      </c>
      <c r="P5617">
        <v>0</v>
      </c>
      <c r="Q5617">
        <v>35.450000000000003</v>
      </c>
      <c r="R5617">
        <v>26410633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35.450000000000003</v>
      </c>
      <c r="AJ5617">
        <v>26410633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</row>
    <row r="5618" spans="1:59">
      <c r="A5618" t="s">
        <v>9082</v>
      </c>
      <c r="B5618" t="s">
        <v>8709</v>
      </c>
      <c r="C5618" t="s">
        <v>8710</v>
      </c>
      <c r="D5618" t="s">
        <v>9084</v>
      </c>
      <c r="E5618" t="s">
        <v>1418</v>
      </c>
      <c r="F5618" t="s">
        <v>1417</v>
      </c>
      <c r="G5618" t="s">
        <v>9231</v>
      </c>
      <c r="H5618" t="s">
        <v>9232</v>
      </c>
      <c r="I5618" t="s">
        <v>3935</v>
      </c>
      <c r="J5618" t="s">
        <v>8876</v>
      </c>
      <c r="K5618" t="s">
        <v>3938</v>
      </c>
      <c r="L5618" t="s">
        <v>3937</v>
      </c>
      <c r="M5618">
        <v>0</v>
      </c>
      <c r="N5618">
        <v>0</v>
      </c>
      <c r="O5618">
        <v>0</v>
      </c>
      <c r="P5618">
        <v>0</v>
      </c>
      <c r="Q5618">
        <v>17.63</v>
      </c>
      <c r="R5618">
        <v>13231344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17.63</v>
      </c>
      <c r="BG5618">
        <v>13231344</v>
      </c>
    </row>
    <row r="5619" spans="1:59">
      <c r="A5619" t="s">
        <v>9082</v>
      </c>
      <c r="B5619" t="s">
        <v>8709</v>
      </c>
      <c r="C5619" t="s">
        <v>8710</v>
      </c>
      <c r="D5619" t="s">
        <v>9084</v>
      </c>
      <c r="E5619" t="s">
        <v>1418</v>
      </c>
      <c r="F5619" t="s">
        <v>1417</v>
      </c>
      <c r="G5619" t="s">
        <v>9231</v>
      </c>
      <c r="H5619" t="s">
        <v>9232</v>
      </c>
      <c r="I5619" t="s">
        <v>3935</v>
      </c>
      <c r="J5619" t="s">
        <v>5523</v>
      </c>
      <c r="K5619" t="s">
        <v>3938</v>
      </c>
      <c r="L5619" t="s">
        <v>3937</v>
      </c>
      <c r="M5619">
        <v>0</v>
      </c>
      <c r="N5619">
        <v>0</v>
      </c>
      <c r="O5619">
        <v>0</v>
      </c>
      <c r="P5619">
        <v>0</v>
      </c>
      <c r="Q5619">
        <v>23.86</v>
      </c>
      <c r="R5619">
        <v>17607403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23.86</v>
      </c>
      <c r="AJ5619">
        <v>17607403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</row>
    <row r="5620" spans="1:59">
      <c r="A5620" t="s">
        <v>9082</v>
      </c>
      <c r="B5620" t="s">
        <v>8709</v>
      </c>
      <c r="C5620" t="s">
        <v>8710</v>
      </c>
      <c r="D5620" t="s">
        <v>9084</v>
      </c>
      <c r="E5620" t="s">
        <v>1418</v>
      </c>
      <c r="F5620" t="s">
        <v>1417</v>
      </c>
      <c r="G5620" t="s">
        <v>9231</v>
      </c>
      <c r="H5620" t="s">
        <v>9232</v>
      </c>
      <c r="I5620" t="s">
        <v>3935</v>
      </c>
      <c r="J5620" t="s">
        <v>5524</v>
      </c>
      <c r="K5620" t="s">
        <v>3936</v>
      </c>
      <c r="L5620" t="s">
        <v>3937</v>
      </c>
      <c r="M5620">
        <v>0</v>
      </c>
      <c r="N5620">
        <v>0</v>
      </c>
      <c r="O5620">
        <v>0</v>
      </c>
      <c r="P5620">
        <v>0</v>
      </c>
      <c r="Q5620">
        <v>18.23</v>
      </c>
      <c r="R5620">
        <v>1352909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18.23</v>
      </c>
      <c r="AJ5620">
        <v>1352909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</row>
    <row r="5621" spans="1:59">
      <c r="A5621" t="s">
        <v>9082</v>
      </c>
      <c r="B5621" t="s">
        <v>8709</v>
      </c>
      <c r="C5621" t="s">
        <v>8710</v>
      </c>
      <c r="D5621" t="s">
        <v>9084</v>
      </c>
      <c r="E5621" t="s">
        <v>1418</v>
      </c>
      <c r="F5621" t="s">
        <v>1417</v>
      </c>
      <c r="G5621" t="s">
        <v>9233</v>
      </c>
      <c r="H5621" t="s">
        <v>9234</v>
      </c>
      <c r="I5621" t="s">
        <v>3935</v>
      </c>
      <c r="J5621" t="s">
        <v>9235</v>
      </c>
      <c r="K5621" t="s">
        <v>3938</v>
      </c>
      <c r="L5621" t="s">
        <v>3937</v>
      </c>
      <c r="M5621">
        <v>23.45</v>
      </c>
      <c r="N5621">
        <v>14245018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23.45</v>
      </c>
      <c r="AJ5621">
        <v>14245018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</row>
    <row r="5622" spans="1:59">
      <c r="A5622" t="s">
        <v>9082</v>
      </c>
      <c r="B5622" t="s">
        <v>8709</v>
      </c>
      <c r="C5622" t="s">
        <v>8710</v>
      </c>
      <c r="D5622" t="s">
        <v>9084</v>
      </c>
      <c r="E5622" t="s">
        <v>1418</v>
      </c>
      <c r="F5622" t="s">
        <v>1417</v>
      </c>
      <c r="G5622" t="s">
        <v>9233</v>
      </c>
      <c r="H5622" t="s">
        <v>9234</v>
      </c>
      <c r="I5622" t="s">
        <v>3935</v>
      </c>
      <c r="J5622" t="s">
        <v>5846</v>
      </c>
      <c r="K5622" t="s">
        <v>3938</v>
      </c>
      <c r="L5622" t="s">
        <v>3937</v>
      </c>
      <c r="M5622">
        <v>0</v>
      </c>
      <c r="N5622">
        <v>0</v>
      </c>
      <c r="O5622">
        <v>0</v>
      </c>
      <c r="P5622">
        <v>0</v>
      </c>
      <c r="Q5622">
        <v>23.47</v>
      </c>
      <c r="R5622">
        <v>16915303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23.47</v>
      </c>
      <c r="AJ5622">
        <v>16915303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</row>
    <row r="5623" spans="1:59">
      <c r="A5623" t="s">
        <v>9082</v>
      </c>
      <c r="B5623" t="s">
        <v>8709</v>
      </c>
      <c r="C5623" t="s">
        <v>8710</v>
      </c>
      <c r="D5623" t="s">
        <v>9084</v>
      </c>
      <c r="E5623" t="s">
        <v>1418</v>
      </c>
      <c r="F5623" t="s">
        <v>1417</v>
      </c>
      <c r="G5623" t="s">
        <v>9233</v>
      </c>
      <c r="H5623" t="s">
        <v>9234</v>
      </c>
      <c r="I5623" t="s">
        <v>3935</v>
      </c>
      <c r="J5623" t="s">
        <v>5326</v>
      </c>
      <c r="K5623" t="s">
        <v>3938</v>
      </c>
      <c r="L5623" t="s">
        <v>3937</v>
      </c>
      <c r="M5623">
        <v>0</v>
      </c>
      <c r="N5623">
        <v>0</v>
      </c>
      <c r="O5623">
        <v>0</v>
      </c>
      <c r="P5623">
        <v>0</v>
      </c>
      <c r="Q5623">
        <v>141.53</v>
      </c>
      <c r="R5623">
        <v>10298136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141.53</v>
      </c>
      <c r="AJ5623">
        <v>10298136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</row>
    <row r="5624" spans="1:59">
      <c r="A5624" t="s">
        <v>9082</v>
      </c>
      <c r="B5624" t="s">
        <v>8709</v>
      </c>
      <c r="C5624" t="s">
        <v>8710</v>
      </c>
      <c r="D5624" t="s">
        <v>9084</v>
      </c>
      <c r="E5624" t="s">
        <v>1418</v>
      </c>
      <c r="F5624" t="s">
        <v>1417</v>
      </c>
      <c r="G5624" t="s">
        <v>9233</v>
      </c>
      <c r="H5624" t="s">
        <v>9234</v>
      </c>
      <c r="I5624" t="s">
        <v>3935</v>
      </c>
      <c r="J5624" t="s">
        <v>5136</v>
      </c>
      <c r="K5624" t="s">
        <v>3938</v>
      </c>
      <c r="L5624" t="s">
        <v>3937</v>
      </c>
      <c r="M5624">
        <v>0</v>
      </c>
      <c r="N5624">
        <v>0</v>
      </c>
      <c r="O5624">
        <v>0</v>
      </c>
      <c r="P5624">
        <v>0</v>
      </c>
      <c r="Q5624">
        <v>23.62</v>
      </c>
      <c r="R5624">
        <v>17079702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23.62</v>
      </c>
      <c r="AJ5624">
        <v>17079702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</row>
    <row r="5625" spans="1:59">
      <c r="A5625" t="s">
        <v>9082</v>
      </c>
      <c r="B5625" t="s">
        <v>8709</v>
      </c>
      <c r="C5625" t="s">
        <v>8710</v>
      </c>
      <c r="D5625" t="s">
        <v>9084</v>
      </c>
      <c r="E5625" t="s">
        <v>1418</v>
      </c>
      <c r="F5625" t="s">
        <v>1417</v>
      </c>
      <c r="G5625" t="s">
        <v>9233</v>
      </c>
      <c r="H5625" t="s">
        <v>9234</v>
      </c>
      <c r="I5625" t="s">
        <v>3935</v>
      </c>
      <c r="J5625" t="s">
        <v>8899</v>
      </c>
      <c r="K5625" t="s">
        <v>3938</v>
      </c>
      <c r="L5625" t="s">
        <v>3937</v>
      </c>
      <c r="M5625">
        <v>0</v>
      </c>
      <c r="N5625">
        <v>0</v>
      </c>
      <c r="O5625">
        <v>0</v>
      </c>
      <c r="P5625">
        <v>0</v>
      </c>
      <c r="Q5625">
        <v>47.3</v>
      </c>
      <c r="R5625">
        <v>34353384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47.3</v>
      </c>
      <c r="AJ5625">
        <v>34353384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</row>
    <row r="5626" spans="1:59">
      <c r="A5626" t="s">
        <v>9082</v>
      </c>
      <c r="B5626" t="s">
        <v>8709</v>
      </c>
      <c r="C5626" t="s">
        <v>8710</v>
      </c>
      <c r="D5626" t="s">
        <v>9084</v>
      </c>
      <c r="E5626" t="s">
        <v>1418</v>
      </c>
      <c r="F5626" t="s">
        <v>1417</v>
      </c>
      <c r="G5626" t="s">
        <v>9233</v>
      </c>
      <c r="H5626" t="s">
        <v>9234</v>
      </c>
      <c r="I5626" t="s">
        <v>3935</v>
      </c>
      <c r="J5626" t="s">
        <v>5327</v>
      </c>
      <c r="K5626" t="s">
        <v>3938</v>
      </c>
      <c r="L5626" t="s">
        <v>3937</v>
      </c>
      <c r="M5626">
        <v>0</v>
      </c>
      <c r="N5626">
        <v>0</v>
      </c>
      <c r="O5626">
        <v>0</v>
      </c>
      <c r="P5626">
        <v>0</v>
      </c>
      <c r="Q5626">
        <v>23.67</v>
      </c>
      <c r="R5626">
        <v>17170894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23.67</v>
      </c>
      <c r="AJ5626">
        <v>17170894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</row>
    <row r="5627" spans="1:59">
      <c r="A5627" t="s">
        <v>9082</v>
      </c>
      <c r="B5627" t="s">
        <v>8709</v>
      </c>
      <c r="C5627" t="s">
        <v>8710</v>
      </c>
      <c r="D5627" t="s">
        <v>9084</v>
      </c>
      <c r="E5627" t="s">
        <v>1418</v>
      </c>
      <c r="F5627" t="s">
        <v>1417</v>
      </c>
      <c r="G5627" t="s">
        <v>9233</v>
      </c>
      <c r="H5627" t="s">
        <v>9234</v>
      </c>
      <c r="I5627" t="s">
        <v>3935</v>
      </c>
      <c r="J5627" t="s">
        <v>5328</v>
      </c>
      <c r="K5627" t="s">
        <v>3938</v>
      </c>
      <c r="L5627" t="s">
        <v>3937</v>
      </c>
      <c r="M5627">
        <v>0</v>
      </c>
      <c r="N5627">
        <v>0</v>
      </c>
      <c r="O5627">
        <v>0</v>
      </c>
      <c r="P5627">
        <v>0</v>
      </c>
      <c r="Q5627">
        <v>70.95</v>
      </c>
      <c r="R5627">
        <v>51848455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70.95</v>
      </c>
      <c r="BG5627">
        <v>51848455</v>
      </c>
    </row>
    <row r="5628" spans="1:59">
      <c r="A5628" t="s">
        <v>9082</v>
      </c>
      <c r="B5628" t="s">
        <v>8709</v>
      </c>
      <c r="C5628" t="s">
        <v>8710</v>
      </c>
      <c r="D5628" t="s">
        <v>9084</v>
      </c>
      <c r="E5628" t="s">
        <v>1418</v>
      </c>
      <c r="F5628" t="s">
        <v>1417</v>
      </c>
      <c r="G5628" t="s">
        <v>9236</v>
      </c>
      <c r="H5628" t="s">
        <v>9237</v>
      </c>
      <c r="I5628" t="s">
        <v>3935</v>
      </c>
      <c r="J5628" t="s">
        <v>8813</v>
      </c>
      <c r="K5628" t="s">
        <v>3938</v>
      </c>
      <c r="L5628" t="s">
        <v>3937</v>
      </c>
      <c r="M5628">
        <v>0</v>
      </c>
      <c r="N5628">
        <v>0</v>
      </c>
      <c r="O5628">
        <v>0</v>
      </c>
      <c r="P5628">
        <v>0</v>
      </c>
      <c r="Q5628">
        <v>18.190000000000001</v>
      </c>
      <c r="R5628">
        <v>1328710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18.190000000000001</v>
      </c>
      <c r="AJ5628">
        <v>1328710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</row>
    <row r="5629" spans="1:59">
      <c r="A5629" t="s">
        <v>9082</v>
      </c>
      <c r="B5629" t="s">
        <v>8709</v>
      </c>
      <c r="C5629" t="s">
        <v>8710</v>
      </c>
      <c r="D5629" t="s">
        <v>9084</v>
      </c>
      <c r="E5629" t="s">
        <v>1418</v>
      </c>
      <c r="F5629" t="s">
        <v>1417</v>
      </c>
      <c r="G5629" t="s">
        <v>9238</v>
      </c>
      <c r="H5629" t="s">
        <v>9239</v>
      </c>
      <c r="I5629" t="s">
        <v>3935</v>
      </c>
      <c r="J5629" t="s">
        <v>2891</v>
      </c>
      <c r="K5629" t="s">
        <v>3938</v>
      </c>
      <c r="L5629" t="s">
        <v>3937</v>
      </c>
      <c r="M5629">
        <v>0</v>
      </c>
      <c r="N5629">
        <v>0</v>
      </c>
      <c r="O5629">
        <v>0</v>
      </c>
      <c r="P5629">
        <v>0</v>
      </c>
      <c r="Q5629">
        <v>94.94</v>
      </c>
      <c r="R5629">
        <v>70627147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94.94</v>
      </c>
      <c r="AJ5629">
        <v>70627147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</row>
    <row r="5630" spans="1:59">
      <c r="A5630" t="s">
        <v>9082</v>
      </c>
      <c r="B5630" t="s">
        <v>8709</v>
      </c>
      <c r="C5630" t="s">
        <v>8710</v>
      </c>
      <c r="D5630" t="s">
        <v>9084</v>
      </c>
      <c r="E5630" t="s">
        <v>1418</v>
      </c>
      <c r="F5630" t="s">
        <v>1417</v>
      </c>
      <c r="G5630" t="s">
        <v>9238</v>
      </c>
      <c r="H5630" t="s">
        <v>9239</v>
      </c>
      <c r="I5630" t="s">
        <v>3935</v>
      </c>
      <c r="J5630" t="s">
        <v>2891</v>
      </c>
      <c r="K5630" t="s">
        <v>3936</v>
      </c>
      <c r="L5630" t="s">
        <v>3937</v>
      </c>
      <c r="M5630">
        <v>0</v>
      </c>
      <c r="N5630">
        <v>0</v>
      </c>
      <c r="O5630">
        <v>0</v>
      </c>
      <c r="P5630">
        <v>0</v>
      </c>
      <c r="Q5630">
        <v>44.29</v>
      </c>
      <c r="R5630">
        <v>32836116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44.29</v>
      </c>
      <c r="AJ5630">
        <v>32836116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</row>
    <row r="5631" spans="1:59">
      <c r="A5631" t="s">
        <v>9082</v>
      </c>
      <c r="B5631" t="s">
        <v>8709</v>
      </c>
      <c r="C5631" t="s">
        <v>8710</v>
      </c>
      <c r="D5631" t="s">
        <v>9084</v>
      </c>
      <c r="E5631" t="s">
        <v>1418</v>
      </c>
      <c r="F5631" t="s">
        <v>1417</v>
      </c>
      <c r="G5631" t="s">
        <v>9238</v>
      </c>
      <c r="H5631" t="s">
        <v>9239</v>
      </c>
      <c r="I5631" t="s">
        <v>3935</v>
      </c>
      <c r="J5631" t="s">
        <v>2931</v>
      </c>
      <c r="K5631" t="s">
        <v>3938</v>
      </c>
      <c r="L5631" t="s">
        <v>3937</v>
      </c>
      <c r="M5631">
        <v>0</v>
      </c>
      <c r="N5631">
        <v>0</v>
      </c>
      <c r="O5631">
        <v>0</v>
      </c>
      <c r="P5631">
        <v>0</v>
      </c>
      <c r="Q5631">
        <v>23.04</v>
      </c>
      <c r="R5631">
        <v>17047284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23.04</v>
      </c>
      <c r="AJ5631">
        <v>17047284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</row>
    <row r="5632" spans="1:59">
      <c r="A5632" t="s">
        <v>9082</v>
      </c>
      <c r="B5632" t="s">
        <v>8709</v>
      </c>
      <c r="C5632" t="s">
        <v>8710</v>
      </c>
      <c r="D5632" t="s">
        <v>9084</v>
      </c>
      <c r="E5632" t="s">
        <v>1418</v>
      </c>
      <c r="F5632" t="s">
        <v>1417</v>
      </c>
      <c r="G5632" t="s">
        <v>9238</v>
      </c>
      <c r="H5632" t="s">
        <v>9239</v>
      </c>
      <c r="I5632" t="s">
        <v>3935</v>
      </c>
      <c r="J5632" t="s">
        <v>3734</v>
      </c>
      <c r="K5632" t="s">
        <v>3938</v>
      </c>
      <c r="L5632" t="s">
        <v>3937</v>
      </c>
      <c r="M5632">
        <v>0</v>
      </c>
      <c r="N5632">
        <v>0</v>
      </c>
      <c r="O5632">
        <v>0</v>
      </c>
      <c r="P5632">
        <v>0</v>
      </c>
      <c r="Q5632">
        <v>82.98</v>
      </c>
      <c r="R5632">
        <v>61915508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82.98</v>
      </c>
      <c r="AJ5632">
        <v>61915508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</row>
    <row r="5633" spans="1:59">
      <c r="A5633" t="s">
        <v>9082</v>
      </c>
      <c r="B5633" t="s">
        <v>8709</v>
      </c>
      <c r="C5633" t="s">
        <v>8710</v>
      </c>
      <c r="D5633" t="s">
        <v>9084</v>
      </c>
      <c r="E5633" t="s">
        <v>1418</v>
      </c>
      <c r="F5633" t="s">
        <v>1417</v>
      </c>
      <c r="G5633" t="s">
        <v>9238</v>
      </c>
      <c r="H5633" t="s">
        <v>9239</v>
      </c>
      <c r="I5633" t="s">
        <v>3935</v>
      </c>
      <c r="J5633" t="s">
        <v>3734</v>
      </c>
      <c r="K5633" t="s">
        <v>3936</v>
      </c>
      <c r="L5633" t="s">
        <v>3937</v>
      </c>
      <c r="M5633">
        <v>0</v>
      </c>
      <c r="N5633">
        <v>0</v>
      </c>
      <c r="O5633">
        <v>0</v>
      </c>
      <c r="P5633">
        <v>0</v>
      </c>
      <c r="Q5633">
        <v>104.09</v>
      </c>
      <c r="R5633">
        <v>77763256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104.09</v>
      </c>
      <c r="AJ5633">
        <v>77763256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</row>
    <row r="5634" spans="1:59">
      <c r="A5634" t="s">
        <v>9082</v>
      </c>
      <c r="B5634" t="s">
        <v>8709</v>
      </c>
      <c r="C5634" t="s">
        <v>8710</v>
      </c>
      <c r="D5634" t="s">
        <v>9084</v>
      </c>
      <c r="E5634" t="s">
        <v>1418</v>
      </c>
      <c r="F5634" t="s">
        <v>1417</v>
      </c>
      <c r="G5634" t="s">
        <v>9238</v>
      </c>
      <c r="H5634" t="s">
        <v>9239</v>
      </c>
      <c r="I5634" t="s">
        <v>3935</v>
      </c>
      <c r="J5634" t="s">
        <v>3734</v>
      </c>
      <c r="K5634" t="s">
        <v>3940</v>
      </c>
      <c r="L5634" t="s">
        <v>3937</v>
      </c>
      <c r="M5634">
        <v>0</v>
      </c>
      <c r="N5634">
        <v>0</v>
      </c>
      <c r="O5634">
        <v>0</v>
      </c>
      <c r="P5634">
        <v>0</v>
      </c>
      <c r="Q5634">
        <v>85.51</v>
      </c>
      <c r="R5634">
        <v>64019918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85.51</v>
      </c>
      <c r="AJ5634">
        <v>64019918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</row>
    <row r="5635" spans="1:59">
      <c r="A5635" t="s">
        <v>9082</v>
      </c>
      <c r="B5635" t="s">
        <v>8709</v>
      </c>
      <c r="C5635" t="s">
        <v>8710</v>
      </c>
      <c r="D5635" t="s">
        <v>9084</v>
      </c>
      <c r="E5635" t="s">
        <v>1418</v>
      </c>
      <c r="F5635" t="s">
        <v>1417</v>
      </c>
      <c r="G5635" t="s">
        <v>9238</v>
      </c>
      <c r="H5635" t="s">
        <v>9239</v>
      </c>
      <c r="I5635" t="s">
        <v>3935</v>
      </c>
      <c r="J5635" t="s">
        <v>3734</v>
      </c>
      <c r="K5635" t="s">
        <v>4861</v>
      </c>
      <c r="L5635" t="s">
        <v>3937</v>
      </c>
      <c r="M5635">
        <v>0</v>
      </c>
      <c r="N5635">
        <v>0</v>
      </c>
      <c r="O5635">
        <v>0</v>
      </c>
      <c r="P5635">
        <v>0</v>
      </c>
      <c r="Q5635">
        <v>60.54</v>
      </c>
      <c r="R5635">
        <v>45750027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60.54</v>
      </c>
      <c r="AJ5635">
        <v>45750027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</row>
    <row r="5636" spans="1:59">
      <c r="A5636" t="s">
        <v>9082</v>
      </c>
      <c r="B5636" t="s">
        <v>8709</v>
      </c>
      <c r="C5636" t="s">
        <v>8710</v>
      </c>
      <c r="D5636" t="s">
        <v>9084</v>
      </c>
      <c r="E5636" t="s">
        <v>1418</v>
      </c>
      <c r="F5636" t="s">
        <v>1417</v>
      </c>
      <c r="G5636" t="s">
        <v>9240</v>
      </c>
      <c r="H5636" t="s">
        <v>9241</v>
      </c>
      <c r="I5636" t="s">
        <v>3935</v>
      </c>
      <c r="J5636" t="s">
        <v>9242</v>
      </c>
      <c r="K5636" t="s">
        <v>4864</v>
      </c>
      <c r="L5636" t="s">
        <v>3937</v>
      </c>
      <c r="M5636">
        <v>110.59</v>
      </c>
      <c r="N5636">
        <v>70917727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110.59</v>
      </c>
      <c r="BG5636">
        <v>70917727</v>
      </c>
    </row>
    <row r="5637" spans="1:59">
      <c r="A5637" t="s">
        <v>9082</v>
      </c>
      <c r="B5637" t="s">
        <v>8709</v>
      </c>
      <c r="C5637" t="s">
        <v>8710</v>
      </c>
      <c r="D5637" t="s">
        <v>9084</v>
      </c>
      <c r="E5637" t="s">
        <v>1418</v>
      </c>
      <c r="F5637" t="s">
        <v>1417</v>
      </c>
      <c r="G5637" t="s">
        <v>9240</v>
      </c>
      <c r="H5637" t="s">
        <v>9241</v>
      </c>
      <c r="I5637" t="s">
        <v>3935</v>
      </c>
      <c r="J5637" t="s">
        <v>9243</v>
      </c>
      <c r="K5637" t="s">
        <v>3938</v>
      </c>
      <c r="L5637" t="s">
        <v>3937</v>
      </c>
      <c r="M5637">
        <v>103.3</v>
      </c>
      <c r="N5637">
        <v>66374661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103.3</v>
      </c>
      <c r="BG5637">
        <v>66374661</v>
      </c>
    </row>
    <row r="5638" spans="1:59">
      <c r="A5638" t="s">
        <v>9082</v>
      </c>
      <c r="B5638" t="s">
        <v>8709</v>
      </c>
      <c r="C5638" t="s">
        <v>8710</v>
      </c>
      <c r="D5638" t="s">
        <v>9084</v>
      </c>
      <c r="E5638" t="s">
        <v>1418</v>
      </c>
      <c r="F5638" t="s">
        <v>1417</v>
      </c>
      <c r="G5638" t="s">
        <v>9244</v>
      </c>
      <c r="H5638" t="s">
        <v>9245</v>
      </c>
      <c r="I5638" t="s">
        <v>3935</v>
      </c>
      <c r="J5638" t="s">
        <v>5613</v>
      </c>
      <c r="K5638" t="s">
        <v>4861</v>
      </c>
      <c r="L5638" t="s">
        <v>3937</v>
      </c>
      <c r="M5638">
        <v>30.72</v>
      </c>
      <c r="N5638">
        <v>24394474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30.72</v>
      </c>
      <c r="BG5638">
        <v>24394474</v>
      </c>
    </row>
    <row r="5639" spans="1:59">
      <c r="A5639" t="s">
        <v>9082</v>
      </c>
      <c r="B5639" t="s">
        <v>8709</v>
      </c>
      <c r="C5639" t="s">
        <v>8710</v>
      </c>
      <c r="D5639" t="s">
        <v>9084</v>
      </c>
      <c r="E5639" t="s">
        <v>1418</v>
      </c>
      <c r="F5639" t="s">
        <v>1417</v>
      </c>
      <c r="G5639" t="s">
        <v>9246</v>
      </c>
      <c r="H5639" t="s">
        <v>9247</v>
      </c>
      <c r="I5639" t="s">
        <v>3935</v>
      </c>
      <c r="J5639" t="s">
        <v>9248</v>
      </c>
      <c r="K5639" t="s">
        <v>3938</v>
      </c>
      <c r="L5639" t="s">
        <v>3937</v>
      </c>
      <c r="M5639">
        <v>20.43</v>
      </c>
      <c r="N5639">
        <v>13006666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20.43</v>
      </c>
      <c r="AJ5639">
        <v>13006666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</row>
    <row r="5640" spans="1:59">
      <c r="A5640" t="s">
        <v>9082</v>
      </c>
      <c r="B5640" t="s">
        <v>8709</v>
      </c>
      <c r="C5640" t="s">
        <v>8710</v>
      </c>
      <c r="D5640" t="s">
        <v>9084</v>
      </c>
      <c r="E5640" t="s">
        <v>1418</v>
      </c>
      <c r="F5640" t="s">
        <v>1417</v>
      </c>
      <c r="G5640" t="s">
        <v>9246</v>
      </c>
      <c r="H5640" t="s">
        <v>9247</v>
      </c>
      <c r="I5640" t="s">
        <v>3935</v>
      </c>
      <c r="J5640" t="s">
        <v>9249</v>
      </c>
      <c r="K5640" t="s">
        <v>3938</v>
      </c>
      <c r="L5640" t="s">
        <v>3937</v>
      </c>
      <c r="M5640">
        <v>19.78</v>
      </c>
      <c r="N5640">
        <v>12456894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19.78</v>
      </c>
      <c r="AJ5640">
        <v>12456894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</row>
    <row r="5641" spans="1:59">
      <c r="A5641" t="s">
        <v>9082</v>
      </c>
      <c r="B5641" t="s">
        <v>8709</v>
      </c>
      <c r="C5641" t="s">
        <v>8710</v>
      </c>
      <c r="D5641" t="s">
        <v>9084</v>
      </c>
      <c r="E5641" t="s">
        <v>1418</v>
      </c>
      <c r="F5641" t="s">
        <v>1417</v>
      </c>
      <c r="G5641" t="s">
        <v>9246</v>
      </c>
      <c r="H5641" t="s">
        <v>9247</v>
      </c>
      <c r="I5641" t="s">
        <v>3935</v>
      </c>
      <c r="J5641" t="s">
        <v>5156</v>
      </c>
      <c r="K5641" t="s">
        <v>3938</v>
      </c>
      <c r="L5641" t="s">
        <v>3937</v>
      </c>
      <c r="M5641">
        <v>80.98</v>
      </c>
      <c r="N5641">
        <v>57744596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80.98</v>
      </c>
      <c r="AJ5641">
        <v>57744596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</row>
    <row r="5642" spans="1:59">
      <c r="A5642" t="s">
        <v>9113</v>
      </c>
      <c r="B5642" t="s">
        <v>8709</v>
      </c>
      <c r="C5642" t="s">
        <v>8710</v>
      </c>
      <c r="D5642" t="s">
        <v>9084</v>
      </c>
      <c r="E5642" t="s">
        <v>1418</v>
      </c>
      <c r="F5642" t="s">
        <v>1417</v>
      </c>
      <c r="G5642" t="s">
        <v>9250</v>
      </c>
      <c r="H5642" t="s">
        <v>9251</v>
      </c>
      <c r="I5642" t="s">
        <v>3935</v>
      </c>
      <c r="J5642" t="s">
        <v>5899</v>
      </c>
      <c r="K5642" t="s">
        <v>3938</v>
      </c>
      <c r="L5642" t="s">
        <v>3937</v>
      </c>
      <c r="M5642">
        <v>0</v>
      </c>
      <c r="N5642">
        <v>0</v>
      </c>
      <c r="O5642">
        <v>0</v>
      </c>
      <c r="P5642">
        <v>0</v>
      </c>
      <c r="Q5642">
        <v>37.15</v>
      </c>
      <c r="R5642">
        <v>28703897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37.15</v>
      </c>
      <c r="AJ5642">
        <v>28703897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</row>
    <row r="5643" spans="1:59">
      <c r="A5643" t="s">
        <v>9113</v>
      </c>
      <c r="B5643" t="s">
        <v>8709</v>
      </c>
      <c r="C5643" t="s">
        <v>8710</v>
      </c>
      <c r="D5643" t="s">
        <v>9084</v>
      </c>
      <c r="E5643" t="s">
        <v>1418</v>
      </c>
      <c r="F5643" t="s">
        <v>1417</v>
      </c>
      <c r="G5643" t="s">
        <v>9250</v>
      </c>
      <c r="H5643" t="s">
        <v>9251</v>
      </c>
      <c r="I5643" t="s">
        <v>3935</v>
      </c>
      <c r="J5643" t="s">
        <v>8816</v>
      </c>
      <c r="K5643" t="s">
        <v>3938</v>
      </c>
      <c r="L5643" t="s">
        <v>3937</v>
      </c>
      <c r="M5643">
        <v>0</v>
      </c>
      <c r="N5643">
        <v>0</v>
      </c>
      <c r="O5643">
        <v>0</v>
      </c>
      <c r="P5643">
        <v>0</v>
      </c>
      <c r="Q5643">
        <v>74.16</v>
      </c>
      <c r="R5643">
        <v>5840201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74.16</v>
      </c>
      <c r="BG5643">
        <v>58402010</v>
      </c>
    </row>
    <row r="5644" spans="1:59">
      <c r="A5644" t="s">
        <v>9113</v>
      </c>
      <c r="B5644" t="s">
        <v>8709</v>
      </c>
      <c r="C5644" t="s">
        <v>8710</v>
      </c>
      <c r="D5644" t="s">
        <v>9084</v>
      </c>
      <c r="E5644" t="s">
        <v>1418</v>
      </c>
      <c r="F5644" t="s">
        <v>1417</v>
      </c>
      <c r="G5644" t="s">
        <v>9252</v>
      </c>
      <c r="H5644" t="s">
        <v>9253</v>
      </c>
      <c r="I5644" t="s">
        <v>3935</v>
      </c>
      <c r="J5644" t="s">
        <v>5847</v>
      </c>
      <c r="K5644" t="s">
        <v>3938</v>
      </c>
      <c r="L5644" t="s">
        <v>3937</v>
      </c>
      <c r="M5644">
        <v>0</v>
      </c>
      <c r="N5644">
        <v>0</v>
      </c>
      <c r="O5644">
        <v>0</v>
      </c>
      <c r="P5644">
        <v>0</v>
      </c>
      <c r="Q5644">
        <v>93.9</v>
      </c>
      <c r="R5644">
        <v>71936026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93.9</v>
      </c>
      <c r="AJ5644">
        <v>71936026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</row>
    <row r="5645" spans="1:59">
      <c r="A5645" t="s">
        <v>9113</v>
      </c>
      <c r="B5645" t="s">
        <v>8709</v>
      </c>
      <c r="C5645" t="s">
        <v>8710</v>
      </c>
      <c r="D5645" t="s">
        <v>9084</v>
      </c>
      <c r="E5645" t="s">
        <v>1418</v>
      </c>
      <c r="F5645" t="s">
        <v>1417</v>
      </c>
      <c r="G5645" t="s">
        <v>9252</v>
      </c>
      <c r="H5645" t="s">
        <v>9253</v>
      </c>
      <c r="I5645" t="s">
        <v>3935</v>
      </c>
      <c r="J5645" t="s">
        <v>8821</v>
      </c>
      <c r="K5645" t="s">
        <v>3938</v>
      </c>
      <c r="L5645" t="s">
        <v>3937</v>
      </c>
      <c r="M5645">
        <v>0</v>
      </c>
      <c r="N5645">
        <v>0</v>
      </c>
      <c r="O5645">
        <v>0</v>
      </c>
      <c r="P5645">
        <v>0</v>
      </c>
      <c r="Q5645">
        <v>76.19</v>
      </c>
      <c r="R5645">
        <v>58877647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76.19</v>
      </c>
      <c r="BG5645">
        <v>58877647</v>
      </c>
    </row>
    <row r="5646" spans="1:59">
      <c r="A5646" t="s">
        <v>9113</v>
      </c>
      <c r="B5646" t="s">
        <v>8709</v>
      </c>
      <c r="C5646" t="s">
        <v>8710</v>
      </c>
      <c r="D5646" t="s">
        <v>9084</v>
      </c>
      <c r="E5646" t="s">
        <v>1418</v>
      </c>
      <c r="F5646" t="s">
        <v>1417</v>
      </c>
      <c r="G5646" t="s">
        <v>9254</v>
      </c>
      <c r="H5646" t="s">
        <v>9255</v>
      </c>
      <c r="I5646" t="s">
        <v>3935</v>
      </c>
      <c r="J5646" t="s">
        <v>5847</v>
      </c>
      <c r="K5646" t="s">
        <v>3940</v>
      </c>
      <c r="L5646" t="s">
        <v>3937</v>
      </c>
      <c r="M5646">
        <v>58.12</v>
      </c>
      <c r="N5646">
        <v>40979186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58.12</v>
      </c>
      <c r="AJ5646">
        <v>40979186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</row>
    <row r="5647" spans="1:59">
      <c r="A5647" t="s">
        <v>9113</v>
      </c>
      <c r="B5647" t="s">
        <v>8709</v>
      </c>
      <c r="C5647" t="s">
        <v>8710</v>
      </c>
      <c r="D5647" t="s">
        <v>9084</v>
      </c>
      <c r="E5647" t="s">
        <v>1418</v>
      </c>
      <c r="F5647" t="s">
        <v>1417</v>
      </c>
      <c r="G5647" t="s">
        <v>9256</v>
      </c>
      <c r="H5647" t="s">
        <v>9257</v>
      </c>
      <c r="I5647" t="s">
        <v>3935</v>
      </c>
      <c r="J5647" t="s">
        <v>9258</v>
      </c>
      <c r="K5647" t="s">
        <v>4864</v>
      </c>
      <c r="L5647" t="s">
        <v>3937</v>
      </c>
      <c r="M5647">
        <v>44.77</v>
      </c>
      <c r="N5647">
        <v>26797757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44.77</v>
      </c>
      <c r="AJ5647">
        <v>26797757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</row>
    <row r="5648" spans="1:59">
      <c r="A5648" t="s">
        <v>9113</v>
      </c>
      <c r="B5648" t="s">
        <v>8709</v>
      </c>
      <c r="C5648" t="s">
        <v>8710</v>
      </c>
      <c r="D5648" t="s">
        <v>9084</v>
      </c>
      <c r="E5648" t="s">
        <v>1418</v>
      </c>
      <c r="F5648" t="s">
        <v>1417</v>
      </c>
      <c r="G5648" t="s">
        <v>9256</v>
      </c>
      <c r="H5648" t="s">
        <v>9257</v>
      </c>
      <c r="I5648" t="s">
        <v>3935</v>
      </c>
      <c r="J5648" t="s">
        <v>8812</v>
      </c>
      <c r="K5648" t="s">
        <v>3938</v>
      </c>
      <c r="L5648" t="s">
        <v>3937</v>
      </c>
      <c r="M5648">
        <v>0</v>
      </c>
      <c r="N5648">
        <v>0</v>
      </c>
      <c r="O5648">
        <v>0</v>
      </c>
      <c r="P5648">
        <v>0</v>
      </c>
      <c r="Q5648">
        <v>39.159999999999997</v>
      </c>
      <c r="R5648">
        <v>29334511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39.159999999999997</v>
      </c>
      <c r="BG5648">
        <v>29334511</v>
      </c>
    </row>
    <row r="5649" spans="1:59">
      <c r="A5649" t="s">
        <v>9082</v>
      </c>
      <c r="B5649" t="s">
        <v>8709</v>
      </c>
      <c r="C5649" t="s">
        <v>8710</v>
      </c>
      <c r="D5649" t="s">
        <v>9084</v>
      </c>
      <c r="E5649" t="s">
        <v>1418</v>
      </c>
      <c r="F5649" t="s">
        <v>1417</v>
      </c>
      <c r="G5649" t="s">
        <v>9259</v>
      </c>
      <c r="H5649" t="s">
        <v>9260</v>
      </c>
      <c r="I5649" t="s">
        <v>3935</v>
      </c>
      <c r="J5649" t="s">
        <v>9261</v>
      </c>
      <c r="K5649" t="s">
        <v>3938</v>
      </c>
      <c r="L5649" t="s">
        <v>3937</v>
      </c>
      <c r="M5649">
        <v>0</v>
      </c>
      <c r="N5649">
        <v>0</v>
      </c>
      <c r="O5649">
        <v>0</v>
      </c>
      <c r="P5649">
        <v>0</v>
      </c>
      <c r="Q5649">
        <v>137.29</v>
      </c>
      <c r="R5649">
        <v>104323263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137.29</v>
      </c>
      <c r="BG5649">
        <v>104323263</v>
      </c>
    </row>
    <row r="5650" spans="1:59">
      <c r="A5650" t="s">
        <v>9082</v>
      </c>
      <c r="B5650" t="s">
        <v>8709</v>
      </c>
      <c r="C5650" t="s">
        <v>8710</v>
      </c>
      <c r="D5650" t="s">
        <v>9084</v>
      </c>
      <c r="E5650" t="s">
        <v>1418</v>
      </c>
      <c r="F5650" t="s">
        <v>1417</v>
      </c>
      <c r="G5650" t="s">
        <v>9259</v>
      </c>
      <c r="H5650" t="s">
        <v>9260</v>
      </c>
      <c r="I5650" t="s">
        <v>3935</v>
      </c>
      <c r="J5650" t="s">
        <v>5452</v>
      </c>
      <c r="K5650" t="s">
        <v>3938</v>
      </c>
      <c r="L5650" t="s">
        <v>3937</v>
      </c>
      <c r="M5650">
        <v>0</v>
      </c>
      <c r="N5650">
        <v>0</v>
      </c>
      <c r="O5650">
        <v>0</v>
      </c>
      <c r="P5650">
        <v>0</v>
      </c>
      <c r="Q5650">
        <v>23.84</v>
      </c>
      <c r="R5650">
        <v>17549923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23.84</v>
      </c>
      <c r="AJ5650">
        <v>17549923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</row>
    <row r="5651" spans="1:59">
      <c r="A5651" t="s">
        <v>9082</v>
      </c>
      <c r="B5651" t="s">
        <v>8709</v>
      </c>
      <c r="C5651" t="s">
        <v>8710</v>
      </c>
      <c r="D5651" t="s">
        <v>9084</v>
      </c>
      <c r="E5651" t="s">
        <v>1418</v>
      </c>
      <c r="F5651" t="s">
        <v>1417</v>
      </c>
      <c r="G5651" t="s">
        <v>9259</v>
      </c>
      <c r="H5651" t="s">
        <v>9260</v>
      </c>
      <c r="I5651" t="s">
        <v>3935</v>
      </c>
      <c r="J5651" t="s">
        <v>8762</v>
      </c>
      <c r="K5651" t="s">
        <v>3938</v>
      </c>
      <c r="L5651" t="s">
        <v>3937</v>
      </c>
      <c r="M5651">
        <v>0</v>
      </c>
      <c r="N5651">
        <v>0</v>
      </c>
      <c r="O5651">
        <v>0</v>
      </c>
      <c r="P5651">
        <v>0</v>
      </c>
      <c r="Q5651">
        <v>90.22</v>
      </c>
      <c r="R5651">
        <v>68404209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90.22</v>
      </c>
      <c r="AJ5651">
        <v>68404209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</row>
    <row r="5652" spans="1:59">
      <c r="A5652" t="s">
        <v>9082</v>
      </c>
      <c r="B5652" t="s">
        <v>8709</v>
      </c>
      <c r="C5652" t="s">
        <v>8710</v>
      </c>
      <c r="D5652" t="s">
        <v>9084</v>
      </c>
      <c r="E5652" t="s">
        <v>1418</v>
      </c>
      <c r="F5652" t="s">
        <v>1417</v>
      </c>
      <c r="G5652" t="s">
        <v>9259</v>
      </c>
      <c r="H5652" t="s">
        <v>9260</v>
      </c>
      <c r="I5652" t="s">
        <v>3935</v>
      </c>
      <c r="J5652" t="s">
        <v>8763</v>
      </c>
      <c r="K5652" t="s">
        <v>3940</v>
      </c>
      <c r="L5652" t="s">
        <v>3937</v>
      </c>
      <c r="M5652">
        <v>0</v>
      </c>
      <c r="N5652">
        <v>0</v>
      </c>
      <c r="O5652">
        <v>0</v>
      </c>
      <c r="P5652">
        <v>0</v>
      </c>
      <c r="Q5652">
        <v>22.95</v>
      </c>
      <c r="R5652">
        <v>17375397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22.95</v>
      </c>
      <c r="BG5652">
        <v>17375397</v>
      </c>
    </row>
    <row r="5653" spans="1:59">
      <c r="A5653" t="s">
        <v>9082</v>
      </c>
      <c r="B5653" t="s">
        <v>8709</v>
      </c>
      <c r="C5653" t="s">
        <v>8710</v>
      </c>
      <c r="D5653" t="s">
        <v>9084</v>
      </c>
      <c r="E5653" t="s">
        <v>1418</v>
      </c>
      <c r="F5653" t="s">
        <v>1417</v>
      </c>
      <c r="G5653" t="s">
        <v>9259</v>
      </c>
      <c r="H5653" t="s">
        <v>9260</v>
      </c>
      <c r="I5653" t="s">
        <v>3935</v>
      </c>
      <c r="J5653" t="s">
        <v>5526</v>
      </c>
      <c r="K5653" t="s">
        <v>3938</v>
      </c>
      <c r="L5653" t="s">
        <v>3937</v>
      </c>
      <c r="M5653">
        <v>0</v>
      </c>
      <c r="N5653">
        <v>0</v>
      </c>
      <c r="O5653">
        <v>0</v>
      </c>
      <c r="P5653">
        <v>0</v>
      </c>
      <c r="Q5653">
        <v>36.369999999999997</v>
      </c>
      <c r="R5653">
        <v>26850555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36.369999999999997</v>
      </c>
      <c r="AJ5653">
        <v>26850555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</row>
    <row r="5654" spans="1:59">
      <c r="A5654" t="s">
        <v>9082</v>
      </c>
      <c r="B5654" t="s">
        <v>8709</v>
      </c>
      <c r="C5654" t="s">
        <v>8710</v>
      </c>
      <c r="D5654" t="s">
        <v>9084</v>
      </c>
      <c r="E5654" t="s">
        <v>1418</v>
      </c>
      <c r="F5654" t="s">
        <v>1417</v>
      </c>
      <c r="G5654" t="s">
        <v>9259</v>
      </c>
      <c r="H5654" t="s">
        <v>9260</v>
      </c>
      <c r="I5654" t="s">
        <v>3935</v>
      </c>
      <c r="J5654" t="s">
        <v>5527</v>
      </c>
      <c r="K5654" t="s">
        <v>3938</v>
      </c>
      <c r="L5654" t="s">
        <v>3937</v>
      </c>
      <c r="M5654">
        <v>0</v>
      </c>
      <c r="N5654">
        <v>0</v>
      </c>
      <c r="O5654">
        <v>0</v>
      </c>
      <c r="P5654">
        <v>0</v>
      </c>
      <c r="Q5654">
        <v>18.2</v>
      </c>
      <c r="R5654">
        <v>13513874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18.2</v>
      </c>
      <c r="AJ5654">
        <v>13513874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</row>
    <row r="5655" spans="1:59">
      <c r="A5655" t="s">
        <v>9082</v>
      </c>
      <c r="B5655" t="s">
        <v>8709</v>
      </c>
      <c r="C5655" t="s">
        <v>8710</v>
      </c>
      <c r="D5655" t="s">
        <v>9084</v>
      </c>
      <c r="E5655" t="s">
        <v>1418</v>
      </c>
      <c r="F5655" t="s">
        <v>1417</v>
      </c>
      <c r="G5655" t="s">
        <v>9259</v>
      </c>
      <c r="H5655" t="s">
        <v>9260</v>
      </c>
      <c r="I5655" t="s">
        <v>3935</v>
      </c>
      <c r="J5655" t="s">
        <v>5527</v>
      </c>
      <c r="K5655" t="s">
        <v>3936</v>
      </c>
      <c r="L5655" t="s">
        <v>3937</v>
      </c>
      <c r="M5655">
        <v>0</v>
      </c>
      <c r="N5655">
        <v>0</v>
      </c>
      <c r="O5655">
        <v>0</v>
      </c>
      <c r="P5655">
        <v>0</v>
      </c>
      <c r="Q5655">
        <v>18.09</v>
      </c>
      <c r="R5655">
        <v>13330429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18.09</v>
      </c>
      <c r="AJ5655">
        <v>13330429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</row>
    <row r="5656" spans="1:59">
      <c r="A5656" t="s">
        <v>9082</v>
      </c>
      <c r="B5656" t="s">
        <v>8709</v>
      </c>
      <c r="C5656" t="s">
        <v>8710</v>
      </c>
      <c r="D5656" t="s">
        <v>9084</v>
      </c>
      <c r="E5656" t="s">
        <v>1418</v>
      </c>
      <c r="F5656" t="s">
        <v>1417</v>
      </c>
      <c r="G5656" t="s">
        <v>9259</v>
      </c>
      <c r="H5656" t="s">
        <v>9260</v>
      </c>
      <c r="I5656" t="s">
        <v>3935</v>
      </c>
      <c r="J5656" t="s">
        <v>8764</v>
      </c>
      <c r="K5656" t="s">
        <v>3938</v>
      </c>
      <c r="L5656" t="s">
        <v>3937</v>
      </c>
      <c r="M5656">
        <v>0</v>
      </c>
      <c r="N5656">
        <v>0</v>
      </c>
      <c r="O5656">
        <v>0</v>
      </c>
      <c r="P5656">
        <v>0</v>
      </c>
      <c r="Q5656">
        <v>22.57</v>
      </c>
      <c r="R5656">
        <v>17434111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22.57</v>
      </c>
      <c r="BG5656">
        <v>17434111</v>
      </c>
    </row>
    <row r="5657" spans="1:59">
      <c r="A5657" t="s">
        <v>9082</v>
      </c>
      <c r="B5657" t="s">
        <v>8709</v>
      </c>
      <c r="C5657" t="s">
        <v>8710</v>
      </c>
      <c r="D5657" t="s">
        <v>9084</v>
      </c>
      <c r="E5657" t="s">
        <v>1418</v>
      </c>
      <c r="F5657" t="s">
        <v>1417</v>
      </c>
      <c r="G5657" t="s">
        <v>9259</v>
      </c>
      <c r="H5657" t="s">
        <v>9260</v>
      </c>
      <c r="I5657" t="s">
        <v>3935</v>
      </c>
      <c r="J5657" t="s">
        <v>8766</v>
      </c>
      <c r="K5657" t="s">
        <v>3938</v>
      </c>
      <c r="L5657" t="s">
        <v>3937</v>
      </c>
      <c r="M5657">
        <v>0</v>
      </c>
      <c r="N5657">
        <v>0</v>
      </c>
      <c r="O5657">
        <v>0</v>
      </c>
      <c r="P5657">
        <v>0</v>
      </c>
      <c r="Q5657">
        <v>22.82</v>
      </c>
      <c r="R5657">
        <v>17021106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22.82</v>
      </c>
      <c r="AJ5657">
        <v>17021106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</row>
    <row r="5658" spans="1:59">
      <c r="A5658" t="s">
        <v>9082</v>
      </c>
      <c r="B5658" t="s">
        <v>8709</v>
      </c>
      <c r="C5658" t="s">
        <v>8710</v>
      </c>
      <c r="D5658" t="s">
        <v>9084</v>
      </c>
      <c r="E5658" t="s">
        <v>1418</v>
      </c>
      <c r="F5658" t="s">
        <v>1417</v>
      </c>
      <c r="G5658" t="s">
        <v>9259</v>
      </c>
      <c r="H5658" t="s">
        <v>9260</v>
      </c>
      <c r="I5658" t="s">
        <v>3935</v>
      </c>
      <c r="J5658" t="s">
        <v>8767</v>
      </c>
      <c r="K5658" t="s">
        <v>3938</v>
      </c>
      <c r="L5658" t="s">
        <v>3937</v>
      </c>
      <c r="M5658">
        <v>0</v>
      </c>
      <c r="N5658">
        <v>0</v>
      </c>
      <c r="O5658">
        <v>0</v>
      </c>
      <c r="P5658">
        <v>0</v>
      </c>
      <c r="Q5658">
        <v>38.9</v>
      </c>
      <c r="R5658">
        <v>29518407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38.9</v>
      </c>
      <c r="AJ5658">
        <v>29518407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</row>
    <row r="5659" spans="1:59">
      <c r="A5659" t="s">
        <v>9082</v>
      </c>
      <c r="B5659" t="s">
        <v>8709</v>
      </c>
      <c r="C5659" t="s">
        <v>8710</v>
      </c>
      <c r="D5659" t="s">
        <v>9084</v>
      </c>
      <c r="E5659" t="s">
        <v>1418</v>
      </c>
      <c r="F5659" t="s">
        <v>1417</v>
      </c>
      <c r="G5659" t="s">
        <v>9259</v>
      </c>
      <c r="H5659" t="s">
        <v>9260</v>
      </c>
      <c r="I5659" t="s">
        <v>3935</v>
      </c>
      <c r="J5659" t="s">
        <v>8767</v>
      </c>
      <c r="K5659" t="s">
        <v>3936</v>
      </c>
      <c r="L5659" t="s">
        <v>3937</v>
      </c>
      <c r="M5659">
        <v>0</v>
      </c>
      <c r="N5659">
        <v>0</v>
      </c>
      <c r="O5659">
        <v>0</v>
      </c>
      <c r="P5659">
        <v>0</v>
      </c>
      <c r="Q5659">
        <v>22.06</v>
      </c>
      <c r="R5659">
        <v>16644533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22.06</v>
      </c>
      <c r="AJ5659">
        <v>16644533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</row>
    <row r="5660" spans="1:59">
      <c r="A5660" t="s">
        <v>9082</v>
      </c>
      <c r="B5660" t="s">
        <v>8709</v>
      </c>
      <c r="C5660" t="s">
        <v>8710</v>
      </c>
      <c r="D5660" t="s">
        <v>9084</v>
      </c>
      <c r="E5660" t="s">
        <v>1418</v>
      </c>
      <c r="F5660" t="s">
        <v>1417</v>
      </c>
      <c r="G5660" t="s">
        <v>9259</v>
      </c>
      <c r="H5660" t="s">
        <v>9260</v>
      </c>
      <c r="I5660" t="s">
        <v>3935</v>
      </c>
      <c r="J5660" t="s">
        <v>8768</v>
      </c>
      <c r="K5660" t="s">
        <v>4863</v>
      </c>
      <c r="L5660" t="s">
        <v>3937</v>
      </c>
      <c r="M5660">
        <v>0</v>
      </c>
      <c r="N5660">
        <v>0</v>
      </c>
      <c r="O5660">
        <v>0</v>
      </c>
      <c r="P5660">
        <v>0</v>
      </c>
      <c r="Q5660">
        <v>15.53</v>
      </c>
      <c r="R5660">
        <v>11859856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15.53</v>
      </c>
      <c r="AJ5660">
        <v>11859856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</row>
    <row r="5661" spans="1:59">
      <c r="A5661" t="s">
        <v>9082</v>
      </c>
      <c r="B5661" t="s">
        <v>8709</v>
      </c>
      <c r="C5661" t="s">
        <v>8710</v>
      </c>
      <c r="D5661" t="s">
        <v>9084</v>
      </c>
      <c r="E5661" t="s">
        <v>1418</v>
      </c>
      <c r="F5661" t="s">
        <v>1417</v>
      </c>
      <c r="G5661" t="s">
        <v>9259</v>
      </c>
      <c r="H5661" t="s">
        <v>9260</v>
      </c>
      <c r="I5661" t="s">
        <v>3935</v>
      </c>
      <c r="J5661" t="s">
        <v>8769</v>
      </c>
      <c r="K5661" t="s">
        <v>3938</v>
      </c>
      <c r="L5661" t="s">
        <v>3937</v>
      </c>
      <c r="M5661">
        <v>0</v>
      </c>
      <c r="N5661">
        <v>0</v>
      </c>
      <c r="O5661">
        <v>0</v>
      </c>
      <c r="P5661">
        <v>0</v>
      </c>
      <c r="Q5661">
        <v>15.84</v>
      </c>
      <c r="R5661">
        <v>12035715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15.84</v>
      </c>
      <c r="AJ5661">
        <v>12035715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</row>
    <row r="5662" spans="1:59">
      <c r="A5662" t="s">
        <v>9082</v>
      </c>
      <c r="B5662" t="s">
        <v>8709</v>
      </c>
      <c r="C5662" t="s">
        <v>8710</v>
      </c>
      <c r="D5662" t="s">
        <v>9084</v>
      </c>
      <c r="E5662" t="s">
        <v>1418</v>
      </c>
      <c r="F5662" t="s">
        <v>1417</v>
      </c>
      <c r="G5662" t="s">
        <v>9259</v>
      </c>
      <c r="H5662" t="s">
        <v>9260</v>
      </c>
      <c r="I5662" t="s">
        <v>3935</v>
      </c>
      <c r="J5662" t="s">
        <v>8770</v>
      </c>
      <c r="K5662" t="s">
        <v>4861</v>
      </c>
      <c r="L5662" t="s">
        <v>3937</v>
      </c>
      <c r="M5662">
        <v>0</v>
      </c>
      <c r="N5662">
        <v>0</v>
      </c>
      <c r="O5662">
        <v>0</v>
      </c>
      <c r="P5662">
        <v>0</v>
      </c>
      <c r="Q5662">
        <v>22.44</v>
      </c>
      <c r="R5662">
        <v>16943762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22.44</v>
      </c>
      <c r="BG5662">
        <v>16943762</v>
      </c>
    </row>
    <row r="5663" spans="1:59">
      <c r="A5663" t="s">
        <v>9082</v>
      </c>
      <c r="B5663" t="s">
        <v>8709</v>
      </c>
      <c r="C5663" t="s">
        <v>8710</v>
      </c>
      <c r="D5663" t="s">
        <v>9084</v>
      </c>
      <c r="E5663" t="s">
        <v>1418</v>
      </c>
      <c r="F5663" t="s">
        <v>1417</v>
      </c>
      <c r="G5663" t="s">
        <v>9262</v>
      </c>
      <c r="H5663" t="s">
        <v>9263</v>
      </c>
      <c r="I5663" t="s">
        <v>3935</v>
      </c>
      <c r="J5663" t="s">
        <v>5066</v>
      </c>
      <c r="K5663" t="s">
        <v>3936</v>
      </c>
      <c r="L5663" t="s">
        <v>3937</v>
      </c>
      <c r="M5663">
        <v>22.25</v>
      </c>
      <c r="N5663">
        <v>12127134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22.25</v>
      </c>
      <c r="AJ5663">
        <v>12127134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</row>
    <row r="5664" spans="1:59">
      <c r="A5664" t="s">
        <v>9082</v>
      </c>
      <c r="B5664" t="s">
        <v>8709</v>
      </c>
      <c r="C5664" t="s">
        <v>8710</v>
      </c>
      <c r="D5664" t="s">
        <v>9084</v>
      </c>
      <c r="E5664" t="s">
        <v>1418</v>
      </c>
      <c r="F5664" t="s">
        <v>1417</v>
      </c>
      <c r="G5664" t="s">
        <v>9262</v>
      </c>
      <c r="H5664" t="s">
        <v>9263</v>
      </c>
      <c r="I5664" t="s">
        <v>3935</v>
      </c>
      <c r="J5664" t="s">
        <v>5890</v>
      </c>
      <c r="K5664" t="s">
        <v>3938</v>
      </c>
      <c r="L5664" t="s">
        <v>3937</v>
      </c>
      <c r="M5664">
        <v>0</v>
      </c>
      <c r="N5664">
        <v>0</v>
      </c>
      <c r="O5664">
        <v>0</v>
      </c>
      <c r="P5664">
        <v>0</v>
      </c>
      <c r="Q5664">
        <v>21.58</v>
      </c>
      <c r="R5664">
        <v>16974596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21.58</v>
      </c>
      <c r="BG5664">
        <v>16974596</v>
      </c>
    </row>
    <row r="5665" spans="1:59">
      <c r="A5665" t="s">
        <v>9082</v>
      </c>
      <c r="B5665" t="s">
        <v>8709</v>
      </c>
      <c r="C5665" t="s">
        <v>8710</v>
      </c>
      <c r="D5665" t="s">
        <v>9084</v>
      </c>
      <c r="E5665" t="s">
        <v>1418</v>
      </c>
      <c r="F5665" t="s">
        <v>1417</v>
      </c>
      <c r="G5665" t="s">
        <v>9262</v>
      </c>
      <c r="H5665" t="s">
        <v>9263</v>
      </c>
      <c r="I5665" t="s">
        <v>3935</v>
      </c>
      <c r="J5665" t="s">
        <v>5890</v>
      </c>
      <c r="K5665" t="s">
        <v>4863</v>
      </c>
      <c r="L5665" t="s">
        <v>3937</v>
      </c>
      <c r="M5665">
        <v>0</v>
      </c>
      <c r="N5665">
        <v>0</v>
      </c>
      <c r="O5665">
        <v>0</v>
      </c>
      <c r="P5665">
        <v>0</v>
      </c>
      <c r="Q5665">
        <v>70.19</v>
      </c>
      <c r="R5665">
        <v>50304346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70.19</v>
      </c>
      <c r="BG5665">
        <v>50304346</v>
      </c>
    </row>
    <row r="5666" spans="1:59">
      <c r="A5666" t="s">
        <v>9082</v>
      </c>
      <c r="B5666" t="s">
        <v>8709</v>
      </c>
      <c r="C5666" t="s">
        <v>8710</v>
      </c>
      <c r="D5666" t="s">
        <v>9084</v>
      </c>
      <c r="E5666" t="s">
        <v>1418</v>
      </c>
      <c r="F5666" t="s">
        <v>1417</v>
      </c>
      <c r="G5666" t="s">
        <v>9262</v>
      </c>
      <c r="H5666" t="s">
        <v>9263</v>
      </c>
      <c r="I5666" t="s">
        <v>3935</v>
      </c>
      <c r="J5666" t="s">
        <v>8761</v>
      </c>
      <c r="K5666" t="s">
        <v>3940</v>
      </c>
      <c r="L5666" t="s">
        <v>3937</v>
      </c>
      <c r="M5666">
        <v>0</v>
      </c>
      <c r="N5666">
        <v>0</v>
      </c>
      <c r="O5666">
        <v>0</v>
      </c>
      <c r="P5666">
        <v>0</v>
      </c>
      <c r="Q5666">
        <v>278.37</v>
      </c>
      <c r="R5666">
        <v>21852547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23.52</v>
      </c>
      <c r="AJ5666">
        <v>18463625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254.85</v>
      </c>
      <c r="BG5666">
        <v>200061845</v>
      </c>
    </row>
    <row r="5667" spans="1:59">
      <c r="A5667" t="s">
        <v>9082</v>
      </c>
      <c r="B5667" t="s">
        <v>8709</v>
      </c>
      <c r="C5667" t="s">
        <v>8710</v>
      </c>
      <c r="D5667" t="s">
        <v>9084</v>
      </c>
      <c r="E5667" t="s">
        <v>1418</v>
      </c>
      <c r="F5667" t="s">
        <v>1417</v>
      </c>
      <c r="G5667" t="s">
        <v>9262</v>
      </c>
      <c r="H5667" t="s">
        <v>9263</v>
      </c>
      <c r="I5667" t="s">
        <v>3935</v>
      </c>
      <c r="J5667" t="s">
        <v>8775</v>
      </c>
      <c r="K5667" t="s">
        <v>3936</v>
      </c>
      <c r="L5667" t="s">
        <v>3937</v>
      </c>
      <c r="M5667">
        <v>0</v>
      </c>
      <c r="N5667">
        <v>0</v>
      </c>
      <c r="O5667">
        <v>0</v>
      </c>
      <c r="P5667">
        <v>0</v>
      </c>
      <c r="Q5667">
        <v>138.55000000000001</v>
      </c>
      <c r="R5667">
        <v>108865205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138.55000000000001</v>
      </c>
      <c r="AJ5667">
        <v>108865205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</row>
    <row r="5668" spans="1:59">
      <c r="A5668" t="s">
        <v>9082</v>
      </c>
      <c r="B5668" t="s">
        <v>8709</v>
      </c>
      <c r="C5668" t="s">
        <v>8710</v>
      </c>
      <c r="D5668" t="s">
        <v>9084</v>
      </c>
      <c r="E5668" t="s">
        <v>1418</v>
      </c>
      <c r="F5668" t="s">
        <v>1417</v>
      </c>
      <c r="G5668" t="s">
        <v>9264</v>
      </c>
      <c r="H5668" t="s">
        <v>9265</v>
      </c>
      <c r="I5668" t="s">
        <v>3935</v>
      </c>
      <c r="J5668" t="s">
        <v>9266</v>
      </c>
      <c r="K5668" t="s">
        <v>3938</v>
      </c>
      <c r="L5668" t="s">
        <v>3937</v>
      </c>
      <c r="M5668">
        <v>23.56</v>
      </c>
      <c r="N5668">
        <v>16388513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23.56</v>
      </c>
      <c r="BG5668">
        <v>16388513</v>
      </c>
    </row>
    <row r="5669" spans="1:59">
      <c r="A5669" t="s">
        <v>9082</v>
      </c>
      <c r="B5669" t="s">
        <v>8709</v>
      </c>
      <c r="C5669" t="s">
        <v>8710</v>
      </c>
      <c r="D5669" t="s">
        <v>9084</v>
      </c>
      <c r="E5669" t="s">
        <v>1418</v>
      </c>
      <c r="F5669" t="s">
        <v>1417</v>
      </c>
      <c r="G5669" t="s">
        <v>9267</v>
      </c>
      <c r="H5669" t="s">
        <v>9268</v>
      </c>
      <c r="I5669" t="s">
        <v>3935</v>
      </c>
      <c r="J5669" t="s">
        <v>5770</v>
      </c>
      <c r="K5669" t="s">
        <v>3940</v>
      </c>
      <c r="L5669" t="s">
        <v>3937</v>
      </c>
      <c r="M5669">
        <v>8.6</v>
      </c>
      <c r="N5669">
        <v>589132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8.6</v>
      </c>
      <c r="AJ5669">
        <v>589132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</row>
    <row r="5670" spans="1:59">
      <c r="A5670" t="s">
        <v>9082</v>
      </c>
      <c r="B5670" t="s">
        <v>8709</v>
      </c>
      <c r="C5670" t="s">
        <v>8710</v>
      </c>
      <c r="D5670" t="s">
        <v>9084</v>
      </c>
      <c r="E5670" t="s">
        <v>1418</v>
      </c>
      <c r="F5670" t="s">
        <v>1417</v>
      </c>
      <c r="G5670" t="s">
        <v>9267</v>
      </c>
      <c r="H5670" t="s">
        <v>9268</v>
      </c>
      <c r="I5670" t="s">
        <v>3935</v>
      </c>
      <c r="J5670" t="s">
        <v>5192</v>
      </c>
      <c r="K5670" t="s">
        <v>3938</v>
      </c>
      <c r="L5670" t="s">
        <v>3937</v>
      </c>
      <c r="M5670">
        <v>20.260000000000002</v>
      </c>
      <c r="N5670">
        <v>10488904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20.260000000000002</v>
      </c>
      <c r="AJ5670">
        <v>10488904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</row>
    <row r="5671" spans="1:59">
      <c r="A5671" t="s">
        <v>9082</v>
      </c>
      <c r="B5671" t="s">
        <v>8709</v>
      </c>
      <c r="C5671" t="s">
        <v>8710</v>
      </c>
      <c r="D5671" t="s">
        <v>9084</v>
      </c>
      <c r="E5671" t="s">
        <v>1418</v>
      </c>
      <c r="F5671" t="s">
        <v>1417</v>
      </c>
      <c r="G5671" t="s">
        <v>9267</v>
      </c>
      <c r="H5671" t="s">
        <v>9268</v>
      </c>
      <c r="I5671" t="s">
        <v>3935</v>
      </c>
      <c r="J5671" t="s">
        <v>5193</v>
      </c>
      <c r="K5671" t="s">
        <v>3938</v>
      </c>
      <c r="L5671" t="s">
        <v>3937</v>
      </c>
      <c r="M5671">
        <v>40.4</v>
      </c>
      <c r="N5671">
        <v>21360126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40.4</v>
      </c>
      <c r="AJ5671">
        <v>21360126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</row>
    <row r="5672" spans="1:59">
      <c r="A5672" t="s">
        <v>9082</v>
      </c>
      <c r="B5672" t="s">
        <v>8709</v>
      </c>
      <c r="C5672" t="s">
        <v>8710</v>
      </c>
      <c r="D5672" t="s">
        <v>9084</v>
      </c>
      <c r="E5672" t="s">
        <v>1418</v>
      </c>
      <c r="F5672" t="s">
        <v>1417</v>
      </c>
      <c r="G5672" t="s">
        <v>9267</v>
      </c>
      <c r="H5672" t="s">
        <v>9268</v>
      </c>
      <c r="I5672" t="s">
        <v>3935</v>
      </c>
      <c r="J5672" t="s">
        <v>9269</v>
      </c>
      <c r="K5672" t="s">
        <v>3936</v>
      </c>
      <c r="L5672" t="s">
        <v>3937</v>
      </c>
      <c r="M5672">
        <v>20.37</v>
      </c>
      <c r="N5672">
        <v>10524262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20.37</v>
      </c>
      <c r="AJ5672">
        <v>10524262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</row>
    <row r="5673" spans="1:59">
      <c r="A5673" t="s">
        <v>9082</v>
      </c>
      <c r="B5673" t="s">
        <v>8709</v>
      </c>
      <c r="C5673" t="s">
        <v>8710</v>
      </c>
      <c r="D5673" t="s">
        <v>9084</v>
      </c>
      <c r="E5673" t="s">
        <v>1418</v>
      </c>
      <c r="F5673" t="s">
        <v>1417</v>
      </c>
      <c r="G5673" t="s">
        <v>9267</v>
      </c>
      <c r="H5673" t="s">
        <v>9268</v>
      </c>
      <c r="I5673" t="s">
        <v>3935</v>
      </c>
      <c r="J5673" t="s">
        <v>5782</v>
      </c>
      <c r="K5673" t="s">
        <v>3938</v>
      </c>
      <c r="L5673" t="s">
        <v>3937</v>
      </c>
      <c r="M5673">
        <v>46.67</v>
      </c>
      <c r="N5673">
        <v>31668543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46.67</v>
      </c>
      <c r="AJ5673">
        <v>31668543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</row>
    <row r="5674" spans="1:59">
      <c r="A5674" t="s">
        <v>9082</v>
      </c>
      <c r="B5674" t="s">
        <v>8709</v>
      </c>
      <c r="C5674" t="s">
        <v>8710</v>
      </c>
      <c r="D5674" t="s">
        <v>9084</v>
      </c>
      <c r="E5674" t="s">
        <v>1418</v>
      </c>
      <c r="F5674" t="s">
        <v>1417</v>
      </c>
      <c r="G5674" t="s">
        <v>9267</v>
      </c>
      <c r="H5674" t="s">
        <v>9268</v>
      </c>
      <c r="I5674" t="s">
        <v>3935</v>
      </c>
      <c r="J5674" t="s">
        <v>9270</v>
      </c>
      <c r="K5674" t="s">
        <v>4864</v>
      </c>
      <c r="L5674" t="s">
        <v>3937</v>
      </c>
      <c r="M5674">
        <v>43.42</v>
      </c>
      <c r="N5674">
        <v>31545996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43.42</v>
      </c>
      <c r="AJ5674">
        <v>31545996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</row>
    <row r="5675" spans="1:59">
      <c r="A5675" t="s">
        <v>9082</v>
      </c>
      <c r="B5675" t="s">
        <v>8709</v>
      </c>
      <c r="C5675" t="s">
        <v>8710</v>
      </c>
      <c r="D5675" t="s">
        <v>9084</v>
      </c>
      <c r="E5675" t="s">
        <v>1418</v>
      </c>
      <c r="F5675" t="s">
        <v>1417</v>
      </c>
      <c r="G5675" t="s">
        <v>9267</v>
      </c>
      <c r="H5675" t="s">
        <v>9268</v>
      </c>
      <c r="I5675" t="s">
        <v>3935</v>
      </c>
      <c r="J5675" t="s">
        <v>5090</v>
      </c>
      <c r="K5675" t="s">
        <v>4865</v>
      </c>
      <c r="L5675" t="s">
        <v>3937</v>
      </c>
      <c r="M5675">
        <v>21.3</v>
      </c>
      <c r="N5675">
        <v>15291747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21.3</v>
      </c>
      <c r="AJ5675">
        <v>15291747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</row>
    <row r="5676" spans="1:59">
      <c r="A5676" t="s">
        <v>9082</v>
      </c>
      <c r="B5676" t="s">
        <v>8709</v>
      </c>
      <c r="C5676" t="s">
        <v>8710</v>
      </c>
      <c r="D5676" t="s">
        <v>9084</v>
      </c>
      <c r="E5676" t="s">
        <v>1418</v>
      </c>
      <c r="F5676" t="s">
        <v>1417</v>
      </c>
      <c r="G5676" t="s">
        <v>9267</v>
      </c>
      <c r="H5676" t="s">
        <v>9268</v>
      </c>
      <c r="I5676" t="s">
        <v>3935</v>
      </c>
      <c r="J5676" t="s">
        <v>5090</v>
      </c>
      <c r="K5676" t="s">
        <v>4860</v>
      </c>
      <c r="L5676" t="s">
        <v>3937</v>
      </c>
      <c r="M5676">
        <v>43.35</v>
      </c>
      <c r="N5676">
        <v>31003757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43.35</v>
      </c>
      <c r="AJ5676">
        <v>31003757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</row>
    <row r="5677" spans="1:59">
      <c r="A5677" t="s">
        <v>9082</v>
      </c>
      <c r="B5677" t="s">
        <v>8709</v>
      </c>
      <c r="C5677" t="s">
        <v>8710</v>
      </c>
      <c r="D5677" t="s">
        <v>9084</v>
      </c>
      <c r="E5677" t="s">
        <v>1418</v>
      </c>
      <c r="F5677" t="s">
        <v>1417</v>
      </c>
      <c r="G5677" t="s">
        <v>9267</v>
      </c>
      <c r="H5677" t="s">
        <v>9268</v>
      </c>
      <c r="I5677" t="s">
        <v>3935</v>
      </c>
      <c r="J5677" t="s">
        <v>5650</v>
      </c>
      <c r="K5677" t="s">
        <v>3936</v>
      </c>
      <c r="L5677" t="s">
        <v>3937</v>
      </c>
      <c r="M5677">
        <v>21.01</v>
      </c>
      <c r="N5677">
        <v>15201838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21.01</v>
      </c>
      <c r="AJ5677">
        <v>15201838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</row>
    <row r="5678" spans="1:59">
      <c r="A5678" t="s">
        <v>9082</v>
      </c>
      <c r="B5678" t="s">
        <v>8709</v>
      </c>
      <c r="C5678" t="s">
        <v>8710</v>
      </c>
      <c r="D5678" t="s">
        <v>9084</v>
      </c>
      <c r="E5678" t="s">
        <v>1418</v>
      </c>
      <c r="F5678" t="s">
        <v>1417</v>
      </c>
      <c r="G5678" t="s">
        <v>9267</v>
      </c>
      <c r="H5678" t="s">
        <v>9268</v>
      </c>
      <c r="I5678" t="s">
        <v>3935</v>
      </c>
      <c r="J5678" t="s">
        <v>5850</v>
      </c>
      <c r="K5678" t="s">
        <v>3938</v>
      </c>
      <c r="L5678" t="s">
        <v>3937</v>
      </c>
      <c r="M5678">
        <v>110.98</v>
      </c>
      <c r="N5678">
        <v>75032537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110.98</v>
      </c>
      <c r="AJ5678">
        <v>75032537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</row>
    <row r="5679" spans="1:59">
      <c r="A5679" t="s">
        <v>9082</v>
      </c>
      <c r="B5679" t="s">
        <v>8709</v>
      </c>
      <c r="C5679" t="s">
        <v>8710</v>
      </c>
      <c r="D5679" t="s">
        <v>9084</v>
      </c>
      <c r="E5679" t="s">
        <v>1418</v>
      </c>
      <c r="F5679" t="s">
        <v>1417</v>
      </c>
      <c r="G5679" t="s">
        <v>9267</v>
      </c>
      <c r="H5679" t="s">
        <v>9268</v>
      </c>
      <c r="I5679" t="s">
        <v>3935</v>
      </c>
      <c r="J5679" t="s">
        <v>5853</v>
      </c>
      <c r="K5679" t="s">
        <v>3938</v>
      </c>
      <c r="L5679" t="s">
        <v>3937</v>
      </c>
      <c r="M5679">
        <v>46.75</v>
      </c>
      <c r="N5679">
        <v>30883312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46.75</v>
      </c>
      <c r="AJ5679">
        <v>30883312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</row>
    <row r="5680" spans="1:59">
      <c r="A5680" t="s">
        <v>9082</v>
      </c>
      <c r="B5680" t="s">
        <v>8709</v>
      </c>
      <c r="C5680" t="s">
        <v>8710</v>
      </c>
      <c r="D5680" t="s">
        <v>9084</v>
      </c>
      <c r="E5680" t="s">
        <v>1418</v>
      </c>
      <c r="F5680" t="s">
        <v>1417</v>
      </c>
      <c r="G5680" t="s">
        <v>9267</v>
      </c>
      <c r="H5680" t="s">
        <v>9268</v>
      </c>
      <c r="I5680" t="s">
        <v>3935</v>
      </c>
      <c r="J5680" t="s">
        <v>5854</v>
      </c>
      <c r="K5680" t="s">
        <v>3938</v>
      </c>
      <c r="L5680" t="s">
        <v>3937</v>
      </c>
      <c r="M5680">
        <v>0</v>
      </c>
      <c r="N5680">
        <v>0</v>
      </c>
      <c r="O5680">
        <v>0</v>
      </c>
      <c r="P5680">
        <v>0</v>
      </c>
      <c r="Q5680">
        <v>96.11</v>
      </c>
      <c r="R5680">
        <v>72579117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48.09</v>
      </c>
      <c r="AJ5680">
        <v>36315989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48.02</v>
      </c>
      <c r="BG5680">
        <v>36263128</v>
      </c>
    </row>
    <row r="5681" spans="1:59">
      <c r="A5681" t="s">
        <v>9082</v>
      </c>
      <c r="B5681" t="s">
        <v>8709</v>
      </c>
      <c r="C5681" t="s">
        <v>8710</v>
      </c>
      <c r="D5681" t="s">
        <v>9084</v>
      </c>
      <c r="E5681" t="s">
        <v>1418</v>
      </c>
      <c r="F5681" t="s">
        <v>1417</v>
      </c>
      <c r="G5681" t="s">
        <v>9267</v>
      </c>
      <c r="H5681" t="s">
        <v>9268</v>
      </c>
      <c r="I5681" t="s">
        <v>3935</v>
      </c>
      <c r="J5681" t="s">
        <v>5851</v>
      </c>
      <c r="K5681" t="s">
        <v>3936</v>
      </c>
      <c r="L5681" t="s">
        <v>3937</v>
      </c>
      <c r="M5681">
        <v>0</v>
      </c>
      <c r="N5681">
        <v>0</v>
      </c>
      <c r="O5681">
        <v>0</v>
      </c>
      <c r="P5681">
        <v>0</v>
      </c>
      <c r="Q5681">
        <v>47.01</v>
      </c>
      <c r="R5681">
        <v>33849482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47.01</v>
      </c>
      <c r="AJ5681">
        <v>33849482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</row>
    <row r="5682" spans="1:59">
      <c r="A5682" t="s">
        <v>9082</v>
      </c>
      <c r="B5682" t="s">
        <v>8709</v>
      </c>
      <c r="C5682" t="s">
        <v>8710</v>
      </c>
      <c r="D5682" t="s">
        <v>9084</v>
      </c>
      <c r="E5682" t="s">
        <v>1418</v>
      </c>
      <c r="F5682" t="s">
        <v>1417</v>
      </c>
      <c r="G5682" t="s">
        <v>9267</v>
      </c>
      <c r="H5682" t="s">
        <v>9268</v>
      </c>
      <c r="I5682" t="s">
        <v>3935</v>
      </c>
      <c r="J5682" t="s">
        <v>5851</v>
      </c>
      <c r="K5682" t="s">
        <v>3940</v>
      </c>
      <c r="L5682" t="s">
        <v>3937</v>
      </c>
      <c r="M5682">
        <v>0</v>
      </c>
      <c r="N5682">
        <v>0</v>
      </c>
      <c r="O5682">
        <v>0</v>
      </c>
      <c r="P5682">
        <v>0</v>
      </c>
      <c r="Q5682">
        <v>70.760000000000005</v>
      </c>
      <c r="R5682">
        <v>5083676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70.760000000000005</v>
      </c>
      <c r="AJ5682">
        <v>5083676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</row>
    <row r="5683" spans="1:59">
      <c r="A5683" t="s">
        <v>9082</v>
      </c>
      <c r="B5683" t="s">
        <v>8709</v>
      </c>
      <c r="C5683" t="s">
        <v>8710</v>
      </c>
      <c r="D5683" t="s">
        <v>9084</v>
      </c>
      <c r="E5683" t="s">
        <v>1418</v>
      </c>
      <c r="F5683" t="s">
        <v>1417</v>
      </c>
      <c r="G5683" t="s">
        <v>9267</v>
      </c>
      <c r="H5683" t="s">
        <v>9268</v>
      </c>
      <c r="I5683" t="s">
        <v>3935</v>
      </c>
      <c r="J5683" t="s">
        <v>5176</v>
      </c>
      <c r="K5683" t="s">
        <v>3938</v>
      </c>
      <c r="L5683" t="s">
        <v>3937</v>
      </c>
      <c r="M5683">
        <v>0</v>
      </c>
      <c r="N5683">
        <v>0</v>
      </c>
      <c r="O5683">
        <v>0</v>
      </c>
      <c r="P5683">
        <v>0</v>
      </c>
      <c r="Q5683">
        <v>45.37</v>
      </c>
      <c r="R5683">
        <v>32863746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45.37</v>
      </c>
      <c r="BG5683">
        <v>32863746</v>
      </c>
    </row>
    <row r="5684" spans="1:59">
      <c r="A5684" t="s">
        <v>9082</v>
      </c>
      <c r="B5684" t="s">
        <v>8709</v>
      </c>
      <c r="C5684" t="s">
        <v>8710</v>
      </c>
      <c r="D5684" t="s">
        <v>9084</v>
      </c>
      <c r="E5684" t="s">
        <v>1418</v>
      </c>
      <c r="F5684" t="s">
        <v>1417</v>
      </c>
      <c r="G5684" t="s">
        <v>9267</v>
      </c>
      <c r="H5684" t="s">
        <v>9268</v>
      </c>
      <c r="I5684" t="s">
        <v>3935</v>
      </c>
      <c r="J5684" t="s">
        <v>8897</v>
      </c>
      <c r="K5684" t="s">
        <v>3938</v>
      </c>
      <c r="L5684" t="s">
        <v>3937</v>
      </c>
      <c r="M5684">
        <v>0</v>
      </c>
      <c r="N5684">
        <v>0</v>
      </c>
      <c r="O5684">
        <v>0</v>
      </c>
      <c r="P5684">
        <v>0</v>
      </c>
      <c r="Q5684">
        <v>47.09</v>
      </c>
      <c r="R5684">
        <v>34029273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47.09</v>
      </c>
      <c r="BG5684">
        <v>34029273</v>
      </c>
    </row>
    <row r="5685" spans="1:59">
      <c r="A5685" t="s">
        <v>9082</v>
      </c>
      <c r="B5685" t="s">
        <v>8709</v>
      </c>
      <c r="C5685" t="s">
        <v>8710</v>
      </c>
      <c r="D5685" t="s">
        <v>9084</v>
      </c>
      <c r="E5685" t="s">
        <v>1418</v>
      </c>
      <c r="F5685" t="s">
        <v>1417</v>
      </c>
      <c r="G5685" t="s">
        <v>9267</v>
      </c>
      <c r="H5685" t="s">
        <v>9268</v>
      </c>
      <c r="I5685" t="s">
        <v>3935</v>
      </c>
      <c r="J5685" t="s">
        <v>8898</v>
      </c>
      <c r="K5685" t="s">
        <v>3938</v>
      </c>
      <c r="L5685" t="s">
        <v>3937</v>
      </c>
      <c r="M5685">
        <v>0</v>
      </c>
      <c r="N5685">
        <v>0</v>
      </c>
      <c r="O5685">
        <v>0</v>
      </c>
      <c r="P5685">
        <v>0</v>
      </c>
      <c r="Q5685">
        <v>17.72</v>
      </c>
      <c r="R5685">
        <v>13004182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17.72</v>
      </c>
      <c r="BG5685">
        <v>13004182</v>
      </c>
    </row>
    <row r="5686" spans="1:59">
      <c r="A5686" t="s">
        <v>9082</v>
      </c>
      <c r="B5686" t="s">
        <v>8709</v>
      </c>
      <c r="C5686" t="s">
        <v>8710</v>
      </c>
      <c r="D5686" t="s">
        <v>9084</v>
      </c>
      <c r="E5686" t="s">
        <v>1418</v>
      </c>
      <c r="F5686" t="s">
        <v>1417</v>
      </c>
      <c r="G5686" t="s">
        <v>9267</v>
      </c>
      <c r="H5686" t="s">
        <v>9268</v>
      </c>
      <c r="I5686" t="s">
        <v>3935</v>
      </c>
      <c r="J5686" t="s">
        <v>5201</v>
      </c>
      <c r="K5686" t="s">
        <v>3938</v>
      </c>
      <c r="L5686" t="s">
        <v>3937</v>
      </c>
      <c r="M5686">
        <v>0</v>
      </c>
      <c r="N5686">
        <v>0</v>
      </c>
      <c r="O5686">
        <v>0</v>
      </c>
      <c r="P5686">
        <v>0</v>
      </c>
      <c r="Q5686">
        <v>20.09</v>
      </c>
      <c r="R5686">
        <v>1415084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20.09</v>
      </c>
      <c r="AJ5686">
        <v>1415084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</row>
    <row r="5687" spans="1:59">
      <c r="A5687" t="s">
        <v>9082</v>
      </c>
      <c r="B5687" t="s">
        <v>8709</v>
      </c>
      <c r="C5687" t="s">
        <v>8710</v>
      </c>
      <c r="D5687" t="s">
        <v>9084</v>
      </c>
      <c r="E5687" t="s">
        <v>1418</v>
      </c>
      <c r="F5687" t="s">
        <v>1417</v>
      </c>
      <c r="G5687" t="s">
        <v>9267</v>
      </c>
      <c r="H5687" t="s">
        <v>9268</v>
      </c>
      <c r="I5687" t="s">
        <v>3935</v>
      </c>
      <c r="J5687" t="s">
        <v>5658</v>
      </c>
      <c r="K5687" t="s">
        <v>3938</v>
      </c>
      <c r="L5687" t="s">
        <v>3937</v>
      </c>
      <c r="M5687">
        <v>0</v>
      </c>
      <c r="N5687">
        <v>0</v>
      </c>
      <c r="O5687">
        <v>0</v>
      </c>
      <c r="P5687">
        <v>0</v>
      </c>
      <c r="Q5687">
        <v>47.43</v>
      </c>
      <c r="R5687">
        <v>34104371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47.43</v>
      </c>
      <c r="AJ5687">
        <v>34104371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</row>
    <row r="5688" spans="1:59">
      <c r="A5688" t="s">
        <v>9082</v>
      </c>
      <c r="B5688" t="s">
        <v>8709</v>
      </c>
      <c r="C5688" t="s">
        <v>8710</v>
      </c>
      <c r="D5688" t="s">
        <v>9084</v>
      </c>
      <c r="E5688" t="s">
        <v>1418</v>
      </c>
      <c r="F5688" t="s">
        <v>1417</v>
      </c>
      <c r="G5688" t="s">
        <v>9267</v>
      </c>
      <c r="H5688" t="s">
        <v>9268</v>
      </c>
      <c r="I5688" t="s">
        <v>3935</v>
      </c>
      <c r="J5688" t="s">
        <v>5658</v>
      </c>
      <c r="K5688" t="s">
        <v>3936</v>
      </c>
      <c r="L5688" t="s">
        <v>3937</v>
      </c>
      <c r="M5688">
        <v>0</v>
      </c>
      <c r="N5688">
        <v>0</v>
      </c>
      <c r="O5688">
        <v>0</v>
      </c>
      <c r="P5688">
        <v>0</v>
      </c>
      <c r="Q5688">
        <v>139.30000000000001</v>
      </c>
      <c r="R5688">
        <v>105801886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139.30000000000001</v>
      </c>
      <c r="AJ5688">
        <v>105801886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</row>
    <row r="5689" spans="1:59">
      <c r="A5689" t="s">
        <v>9082</v>
      </c>
      <c r="B5689" t="s">
        <v>8709</v>
      </c>
      <c r="C5689" t="s">
        <v>8710</v>
      </c>
      <c r="D5689" t="s">
        <v>9084</v>
      </c>
      <c r="E5689" t="s">
        <v>1418</v>
      </c>
      <c r="F5689" t="s">
        <v>1417</v>
      </c>
      <c r="G5689" t="s">
        <v>9267</v>
      </c>
      <c r="H5689" t="s">
        <v>9268</v>
      </c>
      <c r="I5689" t="s">
        <v>3935</v>
      </c>
      <c r="J5689" t="s">
        <v>5658</v>
      </c>
      <c r="K5689" t="s">
        <v>3940</v>
      </c>
      <c r="L5689" t="s">
        <v>3937</v>
      </c>
      <c r="M5689">
        <v>0</v>
      </c>
      <c r="N5689">
        <v>0</v>
      </c>
      <c r="O5689">
        <v>0</v>
      </c>
      <c r="P5689">
        <v>0</v>
      </c>
      <c r="Q5689">
        <v>43.91</v>
      </c>
      <c r="R5689">
        <v>32026384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43.91</v>
      </c>
      <c r="AJ5689">
        <v>32026384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</row>
    <row r="5690" spans="1:59">
      <c r="A5690" t="s">
        <v>9082</v>
      </c>
      <c r="B5690" t="s">
        <v>8709</v>
      </c>
      <c r="C5690" t="s">
        <v>8710</v>
      </c>
      <c r="D5690" t="s">
        <v>9084</v>
      </c>
      <c r="E5690" t="s">
        <v>1418</v>
      </c>
      <c r="F5690" t="s">
        <v>1417</v>
      </c>
      <c r="G5690" t="s">
        <v>9267</v>
      </c>
      <c r="H5690" t="s">
        <v>9268</v>
      </c>
      <c r="I5690" t="s">
        <v>3935</v>
      </c>
      <c r="J5690" t="s">
        <v>8900</v>
      </c>
      <c r="K5690" t="s">
        <v>3938</v>
      </c>
      <c r="L5690" t="s">
        <v>3937</v>
      </c>
      <c r="M5690">
        <v>0</v>
      </c>
      <c r="N5690">
        <v>0</v>
      </c>
      <c r="O5690">
        <v>0</v>
      </c>
      <c r="P5690">
        <v>0</v>
      </c>
      <c r="Q5690">
        <v>23.54</v>
      </c>
      <c r="R5690">
        <v>17030875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23.54</v>
      </c>
      <c r="AJ5690">
        <v>17030875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</row>
    <row r="5691" spans="1:59">
      <c r="A5691" t="s">
        <v>9082</v>
      </c>
      <c r="B5691" t="s">
        <v>8709</v>
      </c>
      <c r="C5691" t="s">
        <v>8710</v>
      </c>
      <c r="D5691" t="s">
        <v>9084</v>
      </c>
      <c r="E5691" t="s">
        <v>1418</v>
      </c>
      <c r="F5691" t="s">
        <v>1417</v>
      </c>
      <c r="G5691" t="s">
        <v>9267</v>
      </c>
      <c r="H5691" t="s">
        <v>9268</v>
      </c>
      <c r="I5691" t="s">
        <v>3935</v>
      </c>
      <c r="J5691" t="s">
        <v>5068</v>
      </c>
      <c r="K5691" t="s">
        <v>3940</v>
      </c>
      <c r="L5691" t="s">
        <v>3937</v>
      </c>
      <c r="M5691">
        <v>0</v>
      </c>
      <c r="N5691">
        <v>0</v>
      </c>
      <c r="O5691">
        <v>0</v>
      </c>
      <c r="P5691">
        <v>0</v>
      </c>
      <c r="Q5691">
        <v>47.13</v>
      </c>
      <c r="R5691">
        <v>34103641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47.13</v>
      </c>
      <c r="AJ5691">
        <v>34103641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</row>
    <row r="5692" spans="1:59">
      <c r="A5692" t="s">
        <v>9082</v>
      </c>
      <c r="B5692" t="s">
        <v>8709</v>
      </c>
      <c r="C5692" t="s">
        <v>8710</v>
      </c>
      <c r="D5692" t="s">
        <v>9084</v>
      </c>
      <c r="E5692" t="s">
        <v>1418</v>
      </c>
      <c r="F5692" t="s">
        <v>1417</v>
      </c>
      <c r="G5692" t="s">
        <v>9267</v>
      </c>
      <c r="H5692" t="s">
        <v>9268</v>
      </c>
      <c r="I5692" t="s">
        <v>3935</v>
      </c>
      <c r="J5692" t="s">
        <v>8901</v>
      </c>
      <c r="K5692" t="s">
        <v>3938</v>
      </c>
      <c r="L5692" t="s">
        <v>3937</v>
      </c>
      <c r="M5692">
        <v>0</v>
      </c>
      <c r="N5692">
        <v>0</v>
      </c>
      <c r="O5692">
        <v>0</v>
      </c>
      <c r="P5692">
        <v>0</v>
      </c>
      <c r="Q5692">
        <v>43.69</v>
      </c>
      <c r="R5692">
        <v>31639854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43.69</v>
      </c>
      <c r="AJ5692">
        <v>31639854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</row>
    <row r="5693" spans="1:59">
      <c r="A5693" t="s">
        <v>9082</v>
      </c>
      <c r="B5693" t="s">
        <v>8709</v>
      </c>
      <c r="C5693" t="s">
        <v>8710</v>
      </c>
      <c r="D5693" t="s">
        <v>9084</v>
      </c>
      <c r="E5693" t="s">
        <v>1418</v>
      </c>
      <c r="F5693" t="s">
        <v>1417</v>
      </c>
      <c r="G5693" t="s">
        <v>9267</v>
      </c>
      <c r="H5693" t="s">
        <v>9268</v>
      </c>
      <c r="I5693" t="s">
        <v>3935</v>
      </c>
      <c r="J5693" t="s">
        <v>5202</v>
      </c>
      <c r="K5693" t="s">
        <v>3938</v>
      </c>
      <c r="L5693" t="s">
        <v>3937</v>
      </c>
      <c r="M5693">
        <v>0</v>
      </c>
      <c r="N5693">
        <v>0</v>
      </c>
      <c r="O5693">
        <v>0</v>
      </c>
      <c r="P5693">
        <v>0</v>
      </c>
      <c r="Q5693">
        <v>18.47</v>
      </c>
      <c r="R5693">
        <v>14038864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18.47</v>
      </c>
      <c r="BG5693">
        <v>14038864</v>
      </c>
    </row>
    <row r="5694" spans="1:59">
      <c r="A5694" t="s">
        <v>9082</v>
      </c>
      <c r="B5694" t="s">
        <v>8709</v>
      </c>
      <c r="C5694" t="s">
        <v>8710</v>
      </c>
      <c r="D5694" t="s">
        <v>9084</v>
      </c>
      <c r="E5694" t="s">
        <v>1418</v>
      </c>
      <c r="F5694" t="s">
        <v>1417</v>
      </c>
      <c r="G5694" t="s">
        <v>9267</v>
      </c>
      <c r="H5694" t="s">
        <v>9268</v>
      </c>
      <c r="I5694" t="s">
        <v>3935</v>
      </c>
      <c r="J5694" t="s">
        <v>8789</v>
      </c>
      <c r="K5694" t="s">
        <v>3938</v>
      </c>
      <c r="L5694" t="s">
        <v>3937</v>
      </c>
      <c r="M5694">
        <v>0</v>
      </c>
      <c r="N5694">
        <v>0</v>
      </c>
      <c r="O5694">
        <v>0</v>
      </c>
      <c r="P5694">
        <v>0</v>
      </c>
      <c r="Q5694">
        <v>18.510000000000002</v>
      </c>
      <c r="R5694">
        <v>13972493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18.510000000000002</v>
      </c>
      <c r="BG5694">
        <v>13972493</v>
      </c>
    </row>
    <row r="5695" spans="1:59">
      <c r="A5695" t="s">
        <v>9082</v>
      </c>
      <c r="B5695" t="s">
        <v>8709</v>
      </c>
      <c r="C5695" t="s">
        <v>8710</v>
      </c>
      <c r="D5695" t="s">
        <v>9084</v>
      </c>
      <c r="E5695" t="s">
        <v>1418</v>
      </c>
      <c r="F5695" t="s">
        <v>1417</v>
      </c>
      <c r="G5695" t="s">
        <v>9267</v>
      </c>
      <c r="H5695" t="s">
        <v>9268</v>
      </c>
      <c r="I5695" t="s">
        <v>3935</v>
      </c>
      <c r="J5695" t="s">
        <v>8790</v>
      </c>
      <c r="K5695" t="s">
        <v>3938</v>
      </c>
      <c r="L5695" t="s">
        <v>3937</v>
      </c>
      <c r="M5695">
        <v>0</v>
      </c>
      <c r="N5695">
        <v>0</v>
      </c>
      <c r="O5695">
        <v>0</v>
      </c>
      <c r="P5695">
        <v>0</v>
      </c>
      <c r="Q5695">
        <v>18.53</v>
      </c>
      <c r="R5695">
        <v>14378445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18.53</v>
      </c>
      <c r="BG5695">
        <v>14378445</v>
      </c>
    </row>
    <row r="5696" spans="1:59">
      <c r="A5696" t="s">
        <v>9082</v>
      </c>
      <c r="B5696" t="s">
        <v>8709</v>
      </c>
      <c r="C5696" t="s">
        <v>8710</v>
      </c>
      <c r="D5696" t="s">
        <v>9084</v>
      </c>
      <c r="E5696" t="s">
        <v>1418</v>
      </c>
      <c r="F5696" t="s">
        <v>1417</v>
      </c>
      <c r="G5696" t="s">
        <v>9267</v>
      </c>
      <c r="H5696" t="s">
        <v>9268</v>
      </c>
      <c r="I5696" t="s">
        <v>3935</v>
      </c>
      <c r="J5696" t="s">
        <v>5890</v>
      </c>
      <c r="K5696" t="s">
        <v>3940</v>
      </c>
      <c r="L5696" t="s">
        <v>3937</v>
      </c>
      <c r="M5696">
        <v>0</v>
      </c>
      <c r="N5696">
        <v>0</v>
      </c>
      <c r="O5696">
        <v>0</v>
      </c>
      <c r="P5696">
        <v>0</v>
      </c>
      <c r="Q5696">
        <v>18.48</v>
      </c>
      <c r="R5696">
        <v>14061364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18.48</v>
      </c>
      <c r="BG5696">
        <v>14061364</v>
      </c>
    </row>
    <row r="5697" spans="1:59">
      <c r="A5697" t="s">
        <v>9082</v>
      </c>
      <c r="B5697" t="s">
        <v>8709</v>
      </c>
      <c r="C5697" t="s">
        <v>8710</v>
      </c>
      <c r="D5697" t="s">
        <v>9084</v>
      </c>
      <c r="E5697" t="s">
        <v>1418</v>
      </c>
      <c r="F5697" t="s">
        <v>1417</v>
      </c>
      <c r="G5697" t="s">
        <v>9267</v>
      </c>
      <c r="H5697" t="s">
        <v>9268</v>
      </c>
      <c r="I5697" t="s">
        <v>3935</v>
      </c>
      <c r="J5697" t="s">
        <v>8791</v>
      </c>
      <c r="K5697" t="s">
        <v>3938</v>
      </c>
      <c r="L5697" t="s">
        <v>3937</v>
      </c>
      <c r="M5697">
        <v>0</v>
      </c>
      <c r="N5697">
        <v>0</v>
      </c>
      <c r="O5697">
        <v>0</v>
      </c>
      <c r="P5697">
        <v>0</v>
      </c>
      <c r="Q5697">
        <v>18.54</v>
      </c>
      <c r="R5697">
        <v>14118814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18.54</v>
      </c>
      <c r="BG5697">
        <v>14118814</v>
      </c>
    </row>
    <row r="5698" spans="1:59">
      <c r="A5698" t="s">
        <v>9082</v>
      </c>
      <c r="B5698" t="s">
        <v>8709</v>
      </c>
      <c r="C5698" t="s">
        <v>8710</v>
      </c>
      <c r="D5698" t="s">
        <v>9084</v>
      </c>
      <c r="E5698" t="s">
        <v>1418</v>
      </c>
      <c r="F5698" t="s">
        <v>1417</v>
      </c>
      <c r="G5698" t="s">
        <v>9267</v>
      </c>
      <c r="H5698" t="s">
        <v>9268</v>
      </c>
      <c r="I5698" t="s">
        <v>3935</v>
      </c>
      <c r="J5698" t="s">
        <v>8792</v>
      </c>
      <c r="K5698" t="s">
        <v>3938</v>
      </c>
      <c r="L5698" t="s">
        <v>3937</v>
      </c>
      <c r="M5698">
        <v>0</v>
      </c>
      <c r="N5698">
        <v>0</v>
      </c>
      <c r="O5698">
        <v>0</v>
      </c>
      <c r="P5698">
        <v>0</v>
      </c>
      <c r="Q5698">
        <v>18.71</v>
      </c>
      <c r="R5698">
        <v>14179331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18.71</v>
      </c>
      <c r="BG5698">
        <v>14179331</v>
      </c>
    </row>
    <row r="5699" spans="1:59">
      <c r="A5699" t="s">
        <v>9082</v>
      </c>
      <c r="B5699" t="s">
        <v>8709</v>
      </c>
      <c r="C5699" t="s">
        <v>8710</v>
      </c>
      <c r="D5699" t="s">
        <v>9084</v>
      </c>
      <c r="E5699" t="s">
        <v>1418</v>
      </c>
      <c r="F5699" t="s">
        <v>1417</v>
      </c>
      <c r="G5699" t="s">
        <v>9267</v>
      </c>
      <c r="H5699" t="s">
        <v>9268</v>
      </c>
      <c r="I5699" t="s">
        <v>3935</v>
      </c>
      <c r="J5699" t="s">
        <v>5452</v>
      </c>
      <c r="K5699" t="s">
        <v>3936</v>
      </c>
      <c r="L5699" t="s">
        <v>3937</v>
      </c>
      <c r="M5699">
        <v>0</v>
      </c>
      <c r="N5699">
        <v>0</v>
      </c>
      <c r="O5699">
        <v>0</v>
      </c>
      <c r="P5699">
        <v>0</v>
      </c>
      <c r="Q5699">
        <v>18.47</v>
      </c>
      <c r="R5699">
        <v>13525778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18.47</v>
      </c>
      <c r="AJ5699">
        <v>13525778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</row>
    <row r="5700" spans="1:59">
      <c r="A5700" t="s">
        <v>9082</v>
      </c>
      <c r="B5700" t="s">
        <v>8709</v>
      </c>
      <c r="C5700" t="s">
        <v>8710</v>
      </c>
      <c r="D5700" t="s">
        <v>9084</v>
      </c>
      <c r="E5700" t="s">
        <v>1418</v>
      </c>
      <c r="F5700" t="s">
        <v>1417</v>
      </c>
      <c r="G5700" t="s">
        <v>9267</v>
      </c>
      <c r="H5700" t="s">
        <v>9268</v>
      </c>
      <c r="I5700" t="s">
        <v>3935</v>
      </c>
      <c r="J5700" t="s">
        <v>5452</v>
      </c>
      <c r="K5700" t="s">
        <v>3940</v>
      </c>
      <c r="L5700" t="s">
        <v>3937</v>
      </c>
      <c r="M5700">
        <v>0</v>
      </c>
      <c r="N5700">
        <v>0</v>
      </c>
      <c r="O5700">
        <v>0</v>
      </c>
      <c r="P5700">
        <v>0</v>
      </c>
      <c r="Q5700">
        <v>18.2</v>
      </c>
      <c r="R5700">
        <v>13197264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18.2</v>
      </c>
      <c r="AJ5700">
        <v>13197264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</row>
    <row r="5701" spans="1:59">
      <c r="A5701" t="s">
        <v>9082</v>
      </c>
      <c r="B5701" t="s">
        <v>8709</v>
      </c>
      <c r="C5701" t="s">
        <v>8710</v>
      </c>
      <c r="D5701" t="s">
        <v>9084</v>
      </c>
      <c r="E5701" t="s">
        <v>1418</v>
      </c>
      <c r="F5701" t="s">
        <v>1417</v>
      </c>
      <c r="G5701" t="s">
        <v>9267</v>
      </c>
      <c r="H5701" t="s">
        <v>9268</v>
      </c>
      <c r="I5701" t="s">
        <v>3935</v>
      </c>
      <c r="J5701" t="s">
        <v>5529</v>
      </c>
      <c r="K5701" t="s">
        <v>3938</v>
      </c>
      <c r="L5701" t="s">
        <v>3937</v>
      </c>
      <c r="M5701">
        <v>0</v>
      </c>
      <c r="N5701">
        <v>0</v>
      </c>
      <c r="O5701">
        <v>0</v>
      </c>
      <c r="P5701">
        <v>0</v>
      </c>
      <c r="Q5701">
        <v>47.18</v>
      </c>
      <c r="R5701">
        <v>34062263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47.18</v>
      </c>
      <c r="AJ5701">
        <v>34062263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</row>
    <row r="5702" spans="1:59">
      <c r="A5702" t="s">
        <v>9082</v>
      </c>
      <c r="B5702" t="s">
        <v>8709</v>
      </c>
      <c r="C5702" t="s">
        <v>8710</v>
      </c>
      <c r="D5702" t="s">
        <v>9084</v>
      </c>
      <c r="E5702" t="s">
        <v>1418</v>
      </c>
      <c r="F5702" t="s">
        <v>1417</v>
      </c>
      <c r="G5702" t="s">
        <v>9267</v>
      </c>
      <c r="H5702" t="s">
        <v>9268</v>
      </c>
      <c r="I5702" t="s">
        <v>3935</v>
      </c>
      <c r="J5702" t="s">
        <v>5529</v>
      </c>
      <c r="K5702" t="s">
        <v>3936</v>
      </c>
      <c r="L5702" t="s">
        <v>3937</v>
      </c>
      <c r="M5702">
        <v>0</v>
      </c>
      <c r="N5702">
        <v>0</v>
      </c>
      <c r="O5702">
        <v>0</v>
      </c>
      <c r="P5702">
        <v>0</v>
      </c>
      <c r="Q5702">
        <v>47.08</v>
      </c>
      <c r="R5702">
        <v>3538523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47.08</v>
      </c>
      <c r="AJ5702">
        <v>3538523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</row>
    <row r="5703" spans="1:59">
      <c r="A5703" t="s">
        <v>9082</v>
      </c>
      <c r="B5703" t="s">
        <v>8709</v>
      </c>
      <c r="C5703" t="s">
        <v>8710</v>
      </c>
      <c r="D5703" t="s">
        <v>9084</v>
      </c>
      <c r="E5703" t="s">
        <v>1418</v>
      </c>
      <c r="F5703" t="s">
        <v>1417</v>
      </c>
      <c r="G5703" t="s">
        <v>9267</v>
      </c>
      <c r="H5703" t="s">
        <v>9268</v>
      </c>
      <c r="I5703" t="s">
        <v>3935</v>
      </c>
      <c r="J5703" t="s">
        <v>5529</v>
      </c>
      <c r="K5703" t="s">
        <v>3940</v>
      </c>
      <c r="L5703" t="s">
        <v>3937</v>
      </c>
      <c r="M5703">
        <v>0</v>
      </c>
      <c r="N5703">
        <v>0</v>
      </c>
      <c r="O5703">
        <v>0</v>
      </c>
      <c r="P5703">
        <v>0</v>
      </c>
      <c r="Q5703">
        <v>47.15</v>
      </c>
      <c r="R5703">
        <v>35802721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47.15</v>
      </c>
      <c r="AJ5703">
        <v>35802721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</row>
    <row r="5704" spans="1:59">
      <c r="A5704" t="s">
        <v>9082</v>
      </c>
      <c r="B5704" t="s">
        <v>8709</v>
      </c>
      <c r="C5704" t="s">
        <v>8710</v>
      </c>
      <c r="D5704" t="s">
        <v>9084</v>
      </c>
      <c r="E5704" t="s">
        <v>1418</v>
      </c>
      <c r="F5704" t="s">
        <v>1417</v>
      </c>
      <c r="G5704" t="s">
        <v>9267</v>
      </c>
      <c r="H5704" t="s">
        <v>9268</v>
      </c>
      <c r="I5704" t="s">
        <v>3935</v>
      </c>
      <c r="J5704" t="s">
        <v>5529</v>
      </c>
      <c r="K5704" t="s">
        <v>4863</v>
      </c>
      <c r="L5704" t="s">
        <v>3937</v>
      </c>
      <c r="M5704">
        <v>0</v>
      </c>
      <c r="N5704">
        <v>0</v>
      </c>
      <c r="O5704">
        <v>0</v>
      </c>
      <c r="P5704">
        <v>0</v>
      </c>
      <c r="Q5704">
        <v>40.950000000000003</v>
      </c>
      <c r="R5704">
        <v>30937682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40.950000000000003</v>
      </c>
      <c r="AJ5704">
        <v>30937682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</row>
    <row r="5705" spans="1:59">
      <c r="A5705" t="s">
        <v>9082</v>
      </c>
      <c r="B5705" t="s">
        <v>8709</v>
      </c>
      <c r="C5705" t="s">
        <v>8710</v>
      </c>
      <c r="D5705" t="s">
        <v>9084</v>
      </c>
      <c r="E5705" t="s">
        <v>1418</v>
      </c>
      <c r="F5705" t="s">
        <v>1417</v>
      </c>
      <c r="G5705" t="s">
        <v>9267</v>
      </c>
      <c r="H5705" t="s">
        <v>9268</v>
      </c>
      <c r="I5705" t="s">
        <v>3935</v>
      </c>
      <c r="J5705" t="s">
        <v>5529</v>
      </c>
      <c r="K5705" t="s">
        <v>4864</v>
      </c>
      <c r="L5705" t="s">
        <v>3937</v>
      </c>
      <c r="M5705">
        <v>0</v>
      </c>
      <c r="N5705">
        <v>0</v>
      </c>
      <c r="O5705">
        <v>0</v>
      </c>
      <c r="P5705">
        <v>0</v>
      </c>
      <c r="Q5705">
        <v>22.85</v>
      </c>
      <c r="R5705">
        <v>17172297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22.85</v>
      </c>
      <c r="AJ5705">
        <v>17172297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</row>
    <row r="5706" spans="1:59">
      <c r="A5706" t="s">
        <v>9082</v>
      </c>
      <c r="B5706" t="s">
        <v>8709</v>
      </c>
      <c r="C5706" t="s">
        <v>8710</v>
      </c>
      <c r="D5706" t="s">
        <v>9084</v>
      </c>
      <c r="E5706" t="s">
        <v>1418</v>
      </c>
      <c r="F5706" t="s">
        <v>1417</v>
      </c>
      <c r="G5706" t="s">
        <v>9267</v>
      </c>
      <c r="H5706" t="s">
        <v>9268</v>
      </c>
      <c r="I5706" t="s">
        <v>3935</v>
      </c>
      <c r="J5706" t="s">
        <v>5529</v>
      </c>
      <c r="K5706" t="s">
        <v>4860</v>
      </c>
      <c r="L5706" t="s">
        <v>3937</v>
      </c>
      <c r="M5706">
        <v>0</v>
      </c>
      <c r="N5706">
        <v>0</v>
      </c>
      <c r="O5706">
        <v>0</v>
      </c>
      <c r="P5706">
        <v>0</v>
      </c>
      <c r="Q5706">
        <v>39.64</v>
      </c>
      <c r="R5706">
        <v>30123026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39.64</v>
      </c>
      <c r="AJ5706">
        <v>30123026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</row>
    <row r="5707" spans="1:59">
      <c r="A5707" t="s">
        <v>9082</v>
      </c>
      <c r="B5707" t="s">
        <v>8709</v>
      </c>
      <c r="C5707" t="s">
        <v>8710</v>
      </c>
      <c r="D5707" t="s">
        <v>9084</v>
      </c>
      <c r="E5707" t="s">
        <v>1418</v>
      </c>
      <c r="F5707" t="s">
        <v>1417</v>
      </c>
      <c r="G5707" t="s">
        <v>9267</v>
      </c>
      <c r="H5707" t="s">
        <v>9268</v>
      </c>
      <c r="I5707" t="s">
        <v>3935</v>
      </c>
      <c r="J5707" t="s">
        <v>5529</v>
      </c>
      <c r="K5707" t="s">
        <v>4861</v>
      </c>
      <c r="L5707" t="s">
        <v>3937</v>
      </c>
      <c r="M5707">
        <v>0</v>
      </c>
      <c r="N5707">
        <v>0</v>
      </c>
      <c r="O5707">
        <v>0</v>
      </c>
      <c r="P5707">
        <v>0</v>
      </c>
      <c r="Q5707">
        <v>39.5</v>
      </c>
      <c r="R5707">
        <v>29837622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39.5</v>
      </c>
      <c r="AJ5707">
        <v>29837622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</row>
    <row r="5708" spans="1:59">
      <c r="A5708" t="s">
        <v>9082</v>
      </c>
      <c r="B5708" t="s">
        <v>8709</v>
      </c>
      <c r="C5708" t="s">
        <v>8710</v>
      </c>
      <c r="D5708" t="s">
        <v>9084</v>
      </c>
      <c r="E5708" t="s">
        <v>1418</v>
      </c>
      <c r="F5708" t="s">
        <v>1417</v>
      </c>
      <c r="G5708" t="s">
        <v>9267</v>
      </c>
      <c r="H5708" t="s">
        <v>9268</v>
      </c>
      <c r="I5708" t="s">
        <v>3935</v>
      </c>
      <c r="J5708" t="s">
        <v>8761</v>
      </c>
      <c r="K5708" t="s">
        <v>4863</v>
      </c>
      <c r="L5708" t="s">
        <v>3937</v>
      </c>
      <c r="M5708">
        <v>0</v>
      </c>
      <c r="N5708">
        <v>0</v>
      </c>
      <c r="O5708">
        <v>0</v>
      </c>
      <c r="P5708">
        <v>0</v>
      </c>
      <c r="Q5708">
        <v>204.25</v>
      </c>
      <c r="R5708">
        <v>149734199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181.95</v>
      </c>
      <c r="AJ5708">
        <v>133386229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22.3</v>
      </c>
      <c r="BG5708">
        <v>16347970</v>
      </c>
    </row>
    <row r="5709" spans="1:59">
      <c r="A5709" t="s">
        <v>9082</v>
      </c>
      <c r="B5709" t="s">
        <v>8709</v>
      </c>
      <c r="C5709" t="s">
        <v>8710</v>
      </c>
      <c r="D5709" t="s">
        <v>9084</v>
      </c>
      <c r="E5709" t="s">
        <v>1418</v>
      </c>
      <c r="F5709" t="s">
        <v>1417</v>
      </c>
      <c r="G5709" t="s">
        <v>9267</v>
      </c>
      <c r="H5709" t="s">
        <v>9268</v>
      </c>
      <c r="I5709" t="s">
        <v>3935</v>
      </c>
      <c r="J5709" t="s">
        <v>8761</v>
      </c>
      <c r="K5709" t="s">
        <v>4864</v>
      </c>
      <c r="L5709" t="s">
        <v>3937</v>
      </c>
      <c r="M5709">
        <v>0</v>
      </c>
      <c r="N5709">
        <v>0</v>
      </c>
      <c r="O5709">
        <v>0</v>
      </c>
      <c r="P5709">
        <v>0</v>
      </c>
      <c r="Q5709">
        <v>236.16</v>
      </c>
      <c r="R5709">
        <v>178185419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236.16</v>
      </c>
      <c r="AJ5709">
        <v>178185419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</row>
    <row r="5710" spans="1:59">
      <c r="A5710" t="s">
        <v>9082</v>
      </c>
      <c r="B5710" t="s">
        <v>8709</v>
      </c>
      <c r="C5710" t="s">
        <v>8710</v>
      </c>
      <c r="D5710" t="s">
        <v>9084</v>
      </c>
      <c r="E5710" t="s">
        <v>1418</v>
      </c>
      <c r="F5710" t="s">
        <v>1417</v>
      </c>
      <c r="G5710" t="s">
        <v>9267</v>
      </c>
      <c r="H5710" t="s">
        <v>9268</v>
      </c>
      <c r="I5710" t="s">
        <v>3935</v>
      </c>
      <c r="J5710" t="s">
        <v>5459</v>
      </c>
      <c r="K5710" t="s">
        <v>3938</v>
      </c>
      <c r="L5710" t="s">
        <v>3937</v>
      </c>
      <c r="M5710">
        <v>0</v>
      </c>
      <c r="N5710">
        <v>0</v>
      </c>
      <c r="O5710">
        <v>0</v>
      </c>
      <c r="P5710">
        <v>0</v>
      </c>
      <c r="Q5710">
        <v>47.85</v>
      </c>
      <c r="R5710">
        <v>36060973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47.85</v>
      </c>
      <c r="AJ5710">
        <v>36060973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</row>
    <row r="5711" spans="1:59">
      <c r="A5711" t="s">
        <v>9082</v>
      </c>
      <c r="B5711" t="s">
        <v>8709</v>
      </c>
      <c r="C5711" t="s">
        <v>8710</v>
      </c>
      <c r="D5711" t="s">
        <v>9084</v>
      </c>
      <c r="E5711" t="s">
        <v>1418</v>
      </c>
      <c r="F5711" t="s">
        <v>1417</v>
      </c>
      <c r="G5711" t="s">
        <v>9267</v>
      </c>
      <c r="H5711" t="s">
        <v>9268</v>
      </c>
      <c r="I5711" t="s">
        <v>3935</v>
      </c>
      <c r="J5711" t="s">
        <v>8763</v>
      </c>
      <c r="K5711" t="s">
        <v>3938</v>
      </c>
      <c r="L5711" t="s">
        <v>3937</v>
      </c>
      <c r="M5711">
        <v>0</v>
      </c>
      <c r="N5711">
        <v>0</v>
      </c>
      <c r="O5711">
        <v>0</v>
      </c>
      <c r="P5711">
        <v>0</v>
      </c>
      <c r="Q5711">
        <v>22.61</v>
      </c>
      <c r="R5711">
        <v>17059431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22.61</v>
      </c>
      <c r="BG5711">
        <v>17059431</v>
      </c>
    </row>
    <row r="5712" spans="1:59">
      <c r="A5712" t="s">
        <v>9082</v>
      </c>
      <c r="B5712" t="s">
        <v>8709</v>
      </c>
      <c r="C5712" t="s">
        <v>8710</v>
      </c>
      <c r="D5712" t="s">
        <v>9084</v>
      </c>
      <c r="E5712" t="s">
        <v>1418</v>
      </c>
      <c r="F5712" t="s">
        <v>1417</v>
      </c>
      <c r="G5712" t="s">
        <v>9267</v>
      </c>
      <c r="H5712" t="s">
        <v>9268</v>
      </c>
      <c r="I5712" t="s">
        <v>3935</v>
      </c>
      <c r="J5712" t="s">
        <v>8794</v>
      </c>
      <c r="K5712" t="s">
        <v>3938</v>
      </c>
      <c r="L5712" t="s">
        <v>3937</v>
      </c>
      <c r="M5712">
        <v>0</v>
      </c>
      <c r="N5712">
        <v>0</v>
      </c>
      <c r="O5712">
        <v>0</v>
      </c>
      <c r="P5712">
        <v>0</v>
      </c>
      <c r="Q5712">
        <v>164.15</v>
      </c>
      <c r="R5712">
        <v>118634156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164.15</v>
      </c>
      <c r="BG5712">
        <v>118634156</v>
      </c>
    </row>
    <row r="5713" spans="1:59">
      <c r="A5713" t="s">
        <v>9082</v>
      </c>
      <c r="B5713" t="s">
        <v>8709</v>
      </c>
      <c r="C5713" t="s">
        <v>8710</v>
      </c>
      <c r="D5713" t="s">
        <v>9084</v>
      </c>
      <c r="E5713" t="s">
        <v>1418</v>
      </c>
      <c r="F5713" t="s">
        <v>1417</v>
      </c>
      <c r="G5713" t="s">
        <v>9267</v>
      </c>
      <c r="H5713" t="s">
        <v>9268</v>
      </c>
      <c r="I5713" t="s">
        <v>3935</v>
      </c>
      <c r="J5713" t="s">
        <v>5530</v>
      </c>
      <c r="K5713" t="s">
        <v>3938</v>
      </c>
      <c r="L5713" t="s">
        <v>3937</v>
      </c>
      <c r="M5713">
        <v>0</v>
      </c>
      <c r="N5713">
        <v>0</v>
      </c>
      <c r="O5713">
        <v>0</v>
      </c>
      <c r="P5713">
        <v>0</v>
      </c>
      <c r="Q5713">
        <v>36.99</v>
      </c>
      <c r="R5713">
        <v>28283992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36.99</v>
      </c>
      <c r="AJ5713">
        <v>28283992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</row>
    <row r="5714" spans="1:59">
      <c r="A5714" t="s">
        <v>9082</v>
      </c>
      <c r="B5714" t="s">
        <v>8709</v>
      </c>
      <c r="C5714" t="s">
        <v>8710</v>
      </c>
      <c r="D5714" t="s">
        <v>9084</v>
      </c>
      <c r="E5714" t="s">
        <v>1418</v>
      </c>
      <c r="F5714" t="s">
        <v>1417</v>
      </c>
      <c r="G5714" t="s">
        <v>9267</v>
      </c>
      <c r="H5714" t="s">
        <v>9268</v>
      </c>
      <c r="I5714" t="s">
        <v>3935</v>
      </c>
      <c r="J5714" t="s">
        <v>5531</v>
      </c>
      <c r="K5714" t="s">
        <v>3938</v>
      </c>
      <c r="L5714" t="s">
        <v>3937</v>
      </c>
      <c r="M5714">
        <v>0</v>
      </c>
      <c r="N5714">
        <v>0</v>
      </c>
      <c r="O5714">
        <v>0</v>
      </c>
      <c r="P5714">
        <v>0</v>
      </c>
      <c r="Q5714">
        <v>23.56</v>
      </c>
      <c r="R5714">
        <v>16993909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23.56</v>
      </c>
      <c r="AJ5714">
        <v>16993909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</row>
    <row r="5715" spans="1:59">
      <c r="A5715" t="s">
        <v>9082</v>
      </c>
      <c r="B5715" t="s">
        <v>8709</v>
      </c>
      <c r="C5715" t="s">
        <v>8710</v>
      </c>
      <c r="D5715" t="s">
        <v>9084</v>
      </c>
      <c r="E5715" t="s">
        <v>1418</v>
      </c>
      <c r="F5715" t="s">
        <v>1417</v>
      </c>
      <c r="G5715" t="s">
        <v>9267</v>
      </c>
      <c r="H5715" t="s">
        <v>9268</v>
      </c>
      <c r="I5715" t="s">
        <v>3935</v>
      </c>
      <c r="J5715" t="s">
        <v>8795</v>
      </c>
      <c r="K5715" t="s">
        <v>3938</v>
      </c>
      <c r="L5715" t="s">
        <v>3937</v>
      </c>
      <c r="M5715">
        <v>0</v>
      </c>
      <c r="N5715">
        <v>0</v>
      </c>
      <c r="O5715">
        <v>0</v>
      </c>
      <c r="P5715">
        <v>0</v>
      </c>
      <c r="Q5715">
        <v>40.54</v>
      </c>
      <c r="R5715">
        <v>3118175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40.54</v>
      </c>
      <c r="AJ5715">
        <v>3118175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</row>
    <row r="5716" spans="1:59">
      <c r="A5716" t="s">
        <v>9082</v>
      </c>
      <c r="B5716" t="s">
        <v>8709</v>
      </c>
      <c r="C5716" t="s">
        <v>8710</v>
      </c>
      <c r="D5716" t="s">
        <v>9084</v>
      </c>
      <c r="E5716" t="s">
        <v>1418</v>
      </c>
      <c r="F5716" t="s">
        <v>1417</v>
      </c>
      <c r="G5716" t="s">
        <v>9267</v>
      </c>
      <c r="H5716" t="s">
        <v>9268</v>
      </c>
      <c r="I5716" t="s">
        <v>3935</v>
      </c>
      <c r="J5716" t="s">
        <v>5532</v>
      </c>
      <c r="K5716" t="s">
        <v>3936</v>
      </c>
      <c r="L5716" t="s">
        <v>3937</v>
      </c>
      <c r="M5716">
        <v>0</v>
      </c>
      <c r="N5716">
        <v>0</v>
      </c>
      <c r="O5716">
        <v>0</v>
      </c>
      <c r="P5716">
        <v>0</v>
      </c>
      <c r="Q5716">
        <v>18.579999999999998</v>
      </c>
      <c r="R5716">
        <v>14218611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18.579999999999998</v>
      </c>
      <c r="AJ5716">
        <v>14218611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</row>
    <row r="5717" spans="1:59">
      <c r="A5717" t="s">
        <v>9082</v>
      </c>
      <c r="B5717" t="s">
        <v>8709</v>
      </c>
      <c r="C5717" t="s">
        <v>8710</v>
      </c>
      <c r="D5717" t="s">
        <v>9084</v>
      </c>
      <c r="E5717" t="s">
        <v>1418</v>
      </c>
      <c r="F5717" t="s">
        <v>1417</v>
      </c>
      <c r="G5717" t="s">
        <v>9267</v>
      </c>
      <c r="H5717" t="s">
        <v>9268</v>
      </c>
      <c r="I5717" t="s">
        <v>3935</v>
      </c>
      <c r="J5717" t="s">
        <v>5533</v>
      </c>
      <c r="K5717" t="s">
        <v>3938</v>
      </c>
      <c r="L5717" t="s">
        <v>3937</v>
      </c>
      <c r="M5717">
        <v>0</v>
      </c>
      <c r="N5717">
        <v>0</v>
      </c>
      <c r="O5717">
        <v>0</v>
      </c>
      <c r="P5717">
        <v>0</v>
      </c>
      <c r="Q5717">
        <v>93.49</v>
      </c>
      <c r="R5717">
        <v>70369204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93.49</v>
      </c>
      <c r="AJ5717">
        <v>70369204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</row>
    <row r="5718" spans="1:59">
      <c r="A5718" t="s">
        <v>9082</v>
      </c>
      <c r="B5718" t="s">
        <v>8709</v>
      </c>
      <c r="C5718" t="s">
        <v>8710</v>
      </c>
      <c r="D5718" t="s">
        <v>9084</v>
      </c>
      <c r="E5718" t="s">
        <v>1418</v>
      </c>
      <c r="F5718" t="s">
        <v>1417</v>
      </c>
      <c r="G5718" t="s">
        <v>9267</v>
      </c>
      <c r="H5718" t="s">
        <v>9268</v>
      </c>
      <c r="I5718" t="s">
        <v>3935</v>
      </c>
      <c r="J5718" t="s">
        <v>5533</v>
      </c>
      <c r="K5718" t="s">
        <v>3936</v>
      </c>
      <c r="L5718" t="s">
        <v>3937</v>
      </c>
      <c r="M5718">
        <v>0</v>
      </c>
      <c r="N5718">
        <v>0</v>
      </c>
      <c r="O5718">
        <v>0</v>
      </c>
      <c r="P5718">
        <v>0</v>
      </c>
      <c r="Q5718">
        <v>36.369999999999997</v>
      </c>
      <c r="R5718">
        <v>27813101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36.369999999999997</v>
      </c>
      <c r="AJ5718">
        <v>27813101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</row>
    <row r="5719" spans="1:59">
      <c r="A5719" t="s">
        <v>9082</v>
      </c>
      <c r="B5719" t="s">
        <v>8709</v>
      </c>
      <c r="C5719" t="s">
        <v>8710</v>
      </c>
      <c r="D5719" t="s">
        <v>9084</v>
      </c>
      <c r="E5719" t="s">
        <v>1418</v>
      </c>
      <c r="F5719" t="s">
        <v>1417</v>
      </c>
      <c r="G5719" t="s">
        <v>9267</v>
      </c>
      <c r="H5719" t="s">
        <v>9268</v>
      </c>
      <c r="I5719" t="s">
        <v>3935</v>
      </c>
      <c r="J5719" t="s">
        <v>8797</v>
      </c>
      <c r="K5719" t="s">
        <v>3938</v>
      </c>
      <c r="L5719" t="s">
        <v>3937</v>
      </c>
      <c r="M5719">
        <v>0</v>
      </c>
      <c r="N5719">
        <v>0</v>
      </c>
      <c r="O5719">
        <v>0</v>
      </c>
      <c r="P5719">
        <v>0</v>
      </c>
      <c r="Q5719">
        <v>18.5</v>
      </c>
      <c r="R5719">
        <v>13999413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18.5</v>
      </c>
      <c r="AJ5719">
        <v>13999413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</row>
    <row r="5720" spans="1:59">
      <c r="A5720" t="s">
        <v>9082</v>
      </c>
      <c r="B5720" t="s">
        <v>8709</v>
      </c>
      <c r="C5720" t="s">
        <v>8710</v>
      </c>
      <c r="D5720" t="s">
        <v>9084</v>
      </c>
      <c r="E5720" t="s">
        <v>1418</v>
      </c>
      <c r="F5720" t="s">
        <v>1417</v>
      </c>
      <c r="G5720" t="s">
        <v>9267</v>
      </c>
      <c r="H5720" t="s">
        <v>9268</v>
      </c>
      <c r="I5720" t="s">
        <v>3935</v>
      </c>
      <c r="J5720" t="s">
        <v>8798</v>
      </c>
      <c r="K5720" t="s">
        <v>3938</v>
      </c>
      <c r="L5720" t="s">
        <v>3937</v>
      </c>
      <c r="M5720">
        <v>0</v>
      </c>
      <c r="N5720">
        <v>0</v>
      </c>
      <c r="O5720">
        <v>0</v>
      </c>
      <c r="P5720">
        <v>0</v>
      </c>
      <c r="Q5720">
        <v>17.87</v>
      </c>
      <c r="R5720">
        <v>1374463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17.87</v>
      </c>
      <c r="AJ5720">
        <v>1374463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</row>
    <row r="5721" spans="1:59">
      <c r="A5721" t="s">
        <v>9082</v>
      </c>
      <c r="B5721" t="s">
        <v>8709</v>
      </c>
      <c r="C5721" t="s">
        <v>8710</v>
      </c>
      <c r="D5721" t="s">
        <v>9084</v>
      </c>
      <c r="E5721" t="s">
        <v>1418</v>
      </c>
      <c r="F5721" t="s">
        <v>1417</v>
      </c>
      <c r="G5721" t="s">
        <v>9267</v>
      </c>
      <c r="H5721" t="s">
        <v>9268</v>
      </c>
      <c r="I5721" t="s">
        <v>3935</v>
      </c>
      <c r="J5721" t="s">
        <v>8799</v>
      </c>
      <c r="K5721" t="s">
        <v>3938</v>
      </c>
      <c r="L5721" t="s">
        <v>3937</v>
      </c>
      <c r="M5721">
        <v>0</v>
      </c>
      <c r="N5721">
        <v>0</v>
      </c>
      <c r="O5721">
        <v>0</v>
      </c>
      <c r="P5721">
        <v>0</v>
      </c>
      <c r="Q5721">
        <v>23.24</v>
      </c>
      <c r="R5721">
        <v>1752914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23.24</v>
      </c>
      <c r="AJ5721">
        <v>1752914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</row>
    <row r="5722" spans="1:59">
      <c r="A5722" t="s">
        <v>9082</v>
      </c>
      <c r="B5722" t="s">
        <v>8709</v>
      </c>
      <c r="C5722" t="s">
        <v>8710</v>
      </c>
      <c r="D5722" t="s">
        <v>9084</v>
      </c>
      <c r="E5722" t="s">
        <v>1418</v>
      </c>
      <c r="F5722" t="s">
        <v>1417</v>
      </c>
      <c r="G5722" t="s">
        <v>9267</v>
      </c>
      <c r="H5722" t="s">
        <v>9268</v>
      </c>
      <c r="I5722" t="s">
        <v>3935</v>
      </c>
      <c r="J5722" t="s">
        <v>5534</v>
      </c>
      <c r="K5722" t="s">
        <v>3938</v>
      </c>
      <c r="L5722" t="s">
        <v>3937</v>
      </c>
      <c r="M5722">
        <v>0</v>
      </c>
      <c r="N5722">
        <v>0</v>
      </c>
      <c r="O5722">
        <v>0</v>
      </c>
      <c r="P5722">
        <v>0</v>
      </c>
      <c r="Q5722">
        <v>23.14</v>
      </c>
      <c r="R5722">
        <v>17399249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23.14</v>
      </c>
      <c r="AJ5722">
        <v>17399249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</row>
    <row r="5723" spans="1:59">
      <c r="A5723" t="s">
        <v>9082</v>
      </c>
      <c r="B5723" t="s">
        <v>8709</v>
      </c>
      <c r="C5723" t="s">
        <v>8710</v>
      </c>
      <c r="D5723" t="s">
        <v>9084</v>
      </c>
      <c r="E5723" t="s">
        <v>1418</v>
      </c>
      <c r="F5723" t="s">
        <v>1417</v>
      </c>
      <c r="G5723" t="s">
        <v>9267</v>
      </c>
      <c r="H5723" t="s">
        <v>9268</v>
      </c>
      <c r="I5723" t="s">
        <v>3935</v>
      </c>
      <c r="J5723" t="s">
        <v>8803</v>
      </c>
      <c r="K5723" t="s">
        <v>3938</v>
      </c>
      <c r="L5723" t="s">
        <v>3937</v>
      </c>
      <c r="M5723">
        <v>0</v>
      </c>
      <c r="N5723">
        <v>0</v>
      </c>
      <c r="O5723">
        <v>0</v>
      </c>
      <c r="P5723">
        <v>0</v>
      </c>
      <c r="Q5723">
        <v>18.53</v>
      </c>
      <c r="R5723">
        <v>14036209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18.53</v>
      </c>
      <c r="AJ5723">
        <v>14036209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</row>
    <row r="5724" spans="1:59">
      <c r="A5724" t="s">
        <v>9082</v>
      </c>
      <c r="B5724" t="s">
        <v>8709</v>
      </c>
      <c r="C5724" t="s">
        <v>8710</v>
      </c>
      <c r="D5724" t="s">
        <v>9084</v>
      </c>
      <c r="E5724" t="s">
        <v>1418</v>
      </c>
      <c r="F5724" t="s">
        <v>1417</v>
      </c>
      <c r="G5724" t="s">
        <v>9267</v>
      </c>
      <c r="H5724" t="s">
        <v>9268</v>
      </c>
      <c r="I5724" t="s">
        <v>3935</v>
      </c>
      <c r="J5724" t="s">
        <v>8805</v>
      </c>
      <c r="K5724" t="s">
        <v>3938</v>
      </c>
      <c r="L5724" t="s">
        <v>3937</v>
      </c>
      <c r="M5724">
        <v>0</v>
      </c>
      <c r="N5724">
        <v>0</v>
      </c>
      <c r="O5724">
        <v>0</v>
      </c>
      <c r="P5724">
        <v>0</v>
      </c>
      <c r="Q5724">
        <v>18.45</v>
      </c>
      <c r="R5724">
        <v>13949587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18.45</v>
      </c>
      <c r="BG5724">
        <v>13949587</v>
      </c>
    </row>
    <row r="5725" spans="1:59">
      <c r="A5725" t="s">
        <v>9082</v>
      </c>
      <c r="B5725" t="s">
        <v>8709</v>
      </c>
      <c r="C5725" t="s">
        <v>8710</v>
      </c>
      <c r="D5725" t="s">
        <v>9084</v>
      </c>
      <c r="E5725" t="s">
        <v>1418</v>
      </c>
      <c r="F5725" t="s">
        <v>1417</v>
      </c>
      <c r="G5725" t="s">
        <v>9267</v>
      </c>
      <c r="H5725" t="s">
        <v>9268</v>
      </c>
      <c r="I5725" t="s">
        <v>3935</v>
      </c>
      <c r="J5725" t="s">
        <v>8768</v>
      </c>
      <c r="K5725" t="s">
        <v>3940</v>
      </c>
      <c r="L5725" t="s">
        <v>3937</v>
      </c>
      <c r="M5725">
        <v>0</v>
      </c>
      <c r="N5725">
        <v>0</v>
      </c>
      <c r="O5725">
        <v>0</v>
      </c>
      <c r="P5725">
        <v>0</v>
      </c>
      <c r="Q5725">
        <v>18.55</v>
      </c>
      <c r="R5725">
        <v>14031446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18.55</v>
      </c>
      <c r="AJ5725">
        <v>14031446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</row>
    <row r="5726" spans="1:59">
      <c r="A5726" t="s">
        <v>9082</v>
      </c>
      <c r="B5726" t="s">
        <v>8709</v>
      </c>
      <c r="C5726" t="s">
        <v>8710</v>
      </c>
      <c r="D5726" t="s">
        <v>9084</v>
      </c>
      <c r="E5726" t="s">
        <v>1418</v>
      </c>
      <c r="F5726" t="s">
        <v>1417</v>
      </c>
      <c r="G5726" t="s">
        <v>9267</v>
      </c>
      <c r="H5726" t="s">
        <v>9268</v>
      </c>
      <c r="I5726" t="s">
        <v>3935</v>
      </c>
      <c r="J5726" t="s">
        <v>8806</v>
      </c>
      <c r="K5726" t="s">
        <v>3938</v>
      </c>
      <c r="L5726" t="s">
        <v>3937</v>
      </c>
      <c r="M5726">
        <v>0</v>
      </c>
      <c r="N5726">
        <v>0</v>
      </c>
      <c r="O5726">
        <v>0</v>
      </c>
      <c r="P5726">
        <v>0</v>
      </c>
      <c r="Q5726">
        <v>55.42</v>
      </c>
      <c r="R5726">
        <v>41979357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55.42</v>
      </c>
      <c r="BG5726">
        <v>41979357</v>
      </c>
    </row>
    <row r="5727" spans="1:59">
      <c r="A5727" t="s">
        <v>9082</v>
      </c>
      <c r="B5727" t="s">
        <v>8709</v>
      </c>
      <c r="C5727" t="s">
        <v>8710</v>
      </c>
      <c r="D5727" t="s">
        <v>9084</v>
      </c>
      <c r="E5727" t="s">
        <v>1418</v>
      </c>
      <c r="F5727" t="s">
        <v>1417</v>
      </c>
      <c r="G5727" t="s">
        <v>9267</v>
      </c>
      <c r="H5727" t="s">
        <v>9268</v>
      </c>
      <c r="I5727" t="s">
        <v>3935</v>
      </c>
      <c r="J5727" t="s">
        <v>8807</v>
      </c>
      <c r="K5727" t="s">
        <v>3938</v>
      </c>
      <c r="L5727" t="s">
        <v>3937</v>
      </c>
      <c r="M5727">
        <v>0</v>
      </c>
      <c r="N5727">
        <v>0</v>
      </c>
      <c r="O5727">
        <v>0</v>
      </c>
      <c r="P5727">
        <v>0</v>
      </c>
      <c r="Q5727">
        <v>18.52</v>
      </c>
      <c r="R5727">
        <v>14105831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18.52</v>
      </c>
      <c r="BG5727">
        <v>14105831</v>
      </c>
    </row>
    <row r="5728" spans="1:59">
      <c r="A5728" t="s">
        <v>9082</v>
      </c>
      <c r="B5728" t="s">
        <v>8709</v>
      </c>
      <c r="C5728" t="s">
        <v>8710</v>
      </c>
      <c r="D5728" t="s">
        <v>9084</v>
      </c>
      <c r="E5728" t="s">
        <v>1418</v>
      </c>
      <c r="F5728" t="s">
        <v>1417</v>
      </c>
      <c r="G5728" t="s">
        <v>9267</v>
      </c>
      <c r="H5728" t="s">
        <v>9268</v>
      </c>
      <c r="I5728" t="s">
        <v>3935</v>
      </c>
      <c r="J5728" t="s">
        <v>8808</v>
      </c>
      <c r="K5728" t="s">
        <v>3936</v>
      </c>
      <c r="L5728" t="s">
        <v>3937</v>
      </c>
      <c r="M5728">
        <v>0</v>
      </c>
      <c r="N5728">
        <v>0</v>
      </c>
      <c r="O5728">
        <v>0</v>
      </c>
      <c r="P5728">
        <v>0</v>
      </c>
      <c r="Q5728">
        <v>74.25</v>
      </c>
      <c r="R5728">
        <v>56173989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74.25</v>
      </c>
      <c r="BG5728">
        <v>56173989</v>
      </c>
    </row>
    <row r="5729" spans="1:59">
      <c r="A5729" t="s">
        <v>9082</v>
      </c>
      <c r="B5729" t="s">
        <v>8709</v>
      </c>
      <c r="C5729" t="s">
        <v>8710</v>
      </c>
      <c r="D5729" t="s">
        <v>9084</v>
      </c>
      <c r="E5729" t="s">
        <v>1418</v>
      </c>
      <c r="F5729" t="s">
        <v>1417</v>
      </c>
      <c r="G5729" t="s">
        <v>9267</v>
      </c>
      <c r="H5729" t="s">
        <v>9268</v>
      </c>
      <c r="I5729" t="s">
        <v>3935</v>
      </c>
      <c r="J5729" t="s">
        <v>2970</v>
      </c>
      <c r="K5729" t="s">
        <v>3936</v>
      </c>
      <c r="L5729" t="s">
        <v>3937</v>
      </c>
      <c r="M5729">
        <v>0</v>
      </c>
      <c r="N5729">
        <v>0</v>
      </c>
      <c r="O5729">
        <v>0</v>
      </c>
      <c r="P5729">
        <v>0</v>
      </c>
      <c r="Q5729">
        <v>43.84</v>
      </c>
      <c r="R5729">
        <v>31627062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43.84</v>
      </c>
      <c r="AJ5729">
        <v>31627062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</row>
    <row r="5730" spans="1:59">
      <c r="A5730" t="s">
        <v>9082</v>
      </c>
      <c r="B5730" t="s">
        <v>8709</v>
      </c>
      <c r="C5730" t="s">
        <v>8710</v>
      </c>
      <c r="D5730" t="s">
        <v>9084</v>
      </c>
      <c r="E5730" t="s">
        <v>1418</v>
      </c>
      <c r="F5730" t="s">
        <v>1417</v>
      </c>
      <c r="G5730" t="s">
        <v>9267</v>
      </c>
      <c r="H5730" t="s">
        <v>9268</v>
      </c>
      <c r="I5730" t="s">
        <v>3935</v>
      </c>
      <c r="J5730" t="s">
        <v>2978</v>
      </c>
      <c r="K5730" t="s">
        <v>3936</v>
      </c>
      <c r="L5730" t="s">
        <v>3937</v>
      </c>
      <c r="M5730">
        <v>0</v>
      </c>
      <c r="N5730">
        <v>0</v>
      </c>
      <c r="O5730">
        <v>0</v>
      </c>
      <c r="P5730">
        <v>0</v>
      </c>
      <c r="Q5730">
        <v>23.68</v>
      </c>
      <c r="R5730">
        <v>17056864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23.68</v>
      </c>
      <c r="AJ5730">
        <v>17056864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</row>
    <row r="5731" spans="1:59">
      <c r="A5731" t="s">
        <v>9082</v>
      </c>
      <c r="B5731" t="s">
        <v>8709</v>
      </c>
      <c r="C5731" t="s">
        <v>8710</v>
      </c>
      <c r="D5731" t="s">
        <v>9084</v>
      </c>
      <c r="E5731" t="s">
        <v>1418</v>
      </c>
      <c r="F5731" t="s">
        <v>1417</v>
      </c>
      <c r="G5731" t="s">
        <v>9267</v>
      </c>
      <c r="H5731" t="s">
        <v>9268</v>
      </c>
      <c r="I5731" t="s">
        <v>3935</v>
      </c>
      <c r="J5731" t="s">
        <v>2996</v>
      </c>
      <c r="K5731" t="s">
        <v>3938</v>
      </c>
      <c r="L5731" t="s">
        <v>3937</v>
      </c>
      <c r="M5731">
        <v>0</v>
      </c>
      <c r="N5731">
        <v>0</v>
      </c>
      <c r="O5731">
        <v>0</v>
      </c>
      <c r="P5731">
        <v>0</v>
      </c>
      <c r="Q5731">
        <v>47.44</v>
      </c>
      <c r="R5731">
        <v>34264118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47.44</v>
      </c>
      <c r="AJ5731">
        <v>34264118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</row>
    <row r="5732" spans="1:59">
      <c r="A5732" t="s">
        <v>9082</v>
      </c>
      <c r="B5732" t="s">
        <v>8709</v>
      </c>
      <c r="C5732" t="s">
        <v>8710</v>
      </c>
      <c r="D5732" t="s">
        <v>9084</v>
      </c>
      <c r="E5732" t="s">
        <v>1418</v>
      </c>
      <c r="F5732" t="s">
        <v>1417</v>
      </c>
      <c r="G5732" t="s">
        <v>9271</v>
      </c>
      <c r="H5732" t="s">
        <v>9272</v>
      </c>
      <c r="I5732" t="s">
        <v>3935</v>
      </c>
      <c r="J5732" t="s">
        <v>8813</v>
      </c>
      <c r="K5732" t="s">
        <v>3936</v>
      </c>
      <c r="L5732" t="s">
        <v>3937</v>
      </c>
      <c r="M5732">
        <v>0</v>
      </c>
      <c r="N5732">
        <v>0</v>
      </c>
      <c r="O5732">
        <v>0</v>
      </c>
      <c r="P5732">
        <v>0</v>
      </c>
      <c r="Q5732">
        <v>487.39</v>
      </c>
      <c r="R5732">
        <v>370015981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487.39</v>
      </c>
      <c r="AJ5732">
        <v>370015981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</row>
    <row r="5733" spans="1:59">
      <c r="A5733" t="s">
        <v>9082</v>
      </c>
      <c r="B5733" t="s">
        <v>8709</v>
      </c>
      <c r="C5733" t="s">
        <v>8710</v>
      </c>
      <c r="D5733" t="s">
        <v>9084</v>
      </c>
      <c r="E5733" t="s">
        <v>1418</v>
      </c>
      <c r="F5733" t="s">
        <v>1417</v>
      </c>
      <c r="G5733" t="s">
        <v>9273</v>
      </c>
      <c r="H5733" t="s">
        <v>9274</v>
      </c>
      <c r="I5733" t="s">
        <v>3935</v>
      </c>
      <c r="J5733" t="s">
        <v>2937</v>
      </c>
      <c r="K5733" t="s">
        <v>3938</v>
      </c>
      <c r="L5733" t="s">
        <v>3937</v>
      </c>
      <c r="M5733">
        <v>0</v>
      </c>
      <c r="N5733">
        <v>0</v>
      </c>
      <c r="O5733">
        <v>0</v>
      </c>
      <c r="P5733">
        <v>0</v>
      </c>
      <c r="Q5733">
        <v>57.09</v>
      </c>
      <c r="R5733">
        <v>44339897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57.09</v>
      </c>
      <c r="AJ5733">
        <v>44339897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</row>
    <row r="5734" spans="1:59">
      <c r="A5734" t="s">
        <v>9082</v>
      </c>
      <c r="B5734" t="s">
        <v>8709</v>
      </c>
      <c r="C5734" t="s">
        <v>8710</v>
      </c>
      <c r="D5734" t="s">
        <v>9084</v>
      </c>
      <c r="E5734" t="s">
        <v>1418</v>
      </c>
      <c r="F5734" t="s">
        <v>1417</v>
      </c>
      <c r="G5734" t="s">
        <v>9273</v>
      </c>
      <c r="H5734" t="s">
        <v>9274</v>
      </c>
      <c r="I5734" t="s">
        <v>3935</v>
      </c>
      <c r="J5734" t="s">
        <v>2937</v>
      </c>
      <c r="K5734" t="s">
        <v>4860</v>
      </c>
      <c r="L5734" t="s">
        <v>3937</v>
      </c>
      <c r="M5734">
        <v>0</v>
      </c>
      <c r="N5734">
        <v>0</v>
      </c>
      <c r="O5734">
        <v>0</v>
      </c>
      <c r="P5734">
        <v>0</v>
      </c>
      <c r="Q5734">
        <v>36.54</v>
      </c>
      <c r="R5734">
        <v>2835887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36.54</v>
      </c>
      <c r="AJ5734">
        <v>2835887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</row>
    <row r="5735" spans="1:59">
      <c r="A5735" t="s">
        <v>9082</v>
      </c>
      <c r="B5735" t="s">
        <v>8709</v>
      </c>
      <c r="C5735" t="s">
        <v>8710</v>
      </c>
      <c r="D5735" t="s">
        <v>9084</v>
      </c>
      <c r="E5735" t="s">
        <v>1418</v>
      </c>
      <c r="F5735" t="s">
        <v>1417</v>
      </c>
      <c r="G5735" t="s">
        <v>9273</v>
      </c>
      <c r="H5735" t="s">
        <v>9274</v>
      </c>
      <c r="I5735" t="s">
        <v>3935</v>
      </c>
      <c r="J5735" t="s">
        <v>2937</v>
      </c>
      <c r="K5735" t="s">
        <v>4861</v>
      </c>
      <c r="L5735" t="s">
        <v>3937</v>
      </c>
      <c r="M5735">
        <v>0</v>
      </c>
      <c r="N5735">
        <v>0</v>
      </c>
      <c r="O5735">
        <v>0</v>
      </c>
      <c r="P5735">
        <v>0</v>
      </c>
      <c r="Q5735">
        <v>19.04</v>
      </c>
      <c r="R5735">
        <v>14808806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19.04</v>
      </c>
      <c r="AJ5735">
        <v>14808806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</row>
    <row r="5736" spans="1:59">
      <c r="A5736" t="s">
        <v>9082</v>
      </c>
      <c r="B5736" t="s">
        <v>8709</v>
      </c>
      <c r="C5736" t="s">
        <v>8710</v>
      </c>
      <c r="D5736" t="s">
        <v>9084</v>
      </c>
      <c r="E5736" t="s">
        <v>1418</v>
      </c>
      <c r="F5736" t="s">
        <v>1417</v>
      </c>
      <c r="G5736" t="s">
        <v>9273</v>
      </c>
      <c r="H5736" t="s">
        <v>9274</v>
      </c>
      <c r="I5736" t="s">
        <v>3935</v>
      </c>
      <c r="J5736" t="s">
        <v>2937</v>
      </c>
      <c r="K5736" t="s">
        <v>4872</v>
      </c>
      <c r="L5736" t="s">
        <v>3937</v>
      </c>
      <c r="M5736">
        <v>0</v>
      </c>
      <c r="N5736">
        <v>0</v>
      </c>
      <c r="O5736">
        <v>0</v>
      </c>
      <c r="P5736">
        <v>0</v>
      </c>
      <c r="Q5736">
        <v>19.03</v>
      </c>
      <c r="R5736">
        <v>14780304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19.03</v>
      </c>
      <c r="AJ5736">
        <v>14780304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</row>
    <row r="5737" spans="1:59">
      <c r="A5737" t="s">
        <v>9082</v>
      </c>
      <c r="B5737" t="s">
        <v>8709</v>
      </c>
      <c r="C5737" t="s">
        <v>8710</v>
      </c>
      <c r="D5737" t="s">
        <v>9084</v>
      </c>
      <c r="E5737" t="s">
        <v>1418</v>
      </c>
      <c r="F5737" t="s">
        <v>1417</v>
      </c>
      <c r="G5737" t="s">
        <v>9275</v>
      </c>
      <c r="H5737" t="s">
        <v>9276</v>
      </c>
      <c r="I5737" t="s">
        <v>3935</v>
      </c>
      <c r="J5737" t="s">
        <v>5854</v>
      </c>
      <c r="K5737" t="s">
        <v>3936</v>
      </c>
      <c r="L5737" t="s">
        <v>3937</v>
      </c>
      <c r="M5737">
        <v>0</v>
      </c>
      <c r="N5737">
        <v>0</v>
      </c>
      <c r="O5737">
        <v>0</v>
      </c>
      <c r="P5737">
        <v>0</v>
      </c>
      <c r="Q5737">
        <v>104.29</v>
      </c>
      <c r="R5737">
        <v>81150287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104.29</v>
      </c>
      <c r="AJ5737">
        <v>81150287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</row>
    <row r="5738" spans="1:59">
      <c r="A5738" t="s">
        <v>9082</v>
      </c>
      <c r="B5738" t="s">
        <v>8709</v>
      </c>
      <c r="C5738" t="s">
        <v>8710</v>
      </c>
      <c r="D5738" t="s">
        <v>9084</v>
      </c>
      <c r="E5738" t="s">
        <v>1418</v>
      </c>
      <c r="F5738" t="s">
        <v>1417</v>
      </c>
      <c r="G5738" t="s">
        <v>9275</v>
      </c>
      <c r="H5738" t="s">
        <v>9276</v>
      </c>
      <c r="I5738" t="s">
        <v>3935</v>
      </c>
      <c r="J5738" t="s">
        <v>8746</v>
      </c>
      <c r="K5738" t="s">
        <v>3936</v>
      </c>
      <c r="L5738" t="s">
        <v>3937</v>
      </c>
      <c r="M5738">
        <v>0</v>
      </c>
      <c r="N5738">
        <v>0</v>
      </c>
      <c r="O5738">
        <v>0</v>
      </c>
      <c r="P5738">
        <v>0</v>
      </c>
      <c r="Q5738">
        <v>57.33</v>
      </c>
      <c r="R5738">
        <v>44568427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57.33</v>
      </c>
      <c r="BG5738">
        <v>44568427</v>
      </c>
    </row>
    <row r="5739" spans="1:59">
      <c r="A5739" t="s">
        <v>9082</v>
      </c>
      <c r="B5739" t="s">
        <v>8709</v>
      </c>
      <c r="C5739" t="s">
        <v>8710</v>
      </c>
      <c r="D5739" t="s">
        <v>9084</v>
      </c>
      <c r="E5739" t="s">
        <v>1418</v>
      </c>
      <c r="F5739" t="s">
        <v>1417</v>
      </c>
      <c r="G5739" t="s">
        <v>9275</v>
      </c>
      <c r="H5739" t="s">
        <v>9276</v>
      </c>
      <c r="I5739" t="s">
        <v>3935</v>
      </c>
      <c r="J5739" t="s">
        <v>5851</v>
      </c>
      <c r="K5739" t="s">
        <v>3938</v>
      </c>
      <c r="L5739" t="s">
        <v>3937</v>
      </c>
      <c r="M5739">
        <v>0</v>
      </c>
      <c r="N5739">
        <v>0</v>
      </c>
      <c r="O5739">
        <v>0</v>
      </c>
      <c r="P5739">
        <v>0</v>
      </c>
      <c r="Q5739">
        <v>70.510000000000005</v>
      </c>
      <c r="R5739">
        <v>54781422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70.510000000000005</v>
      </c>
      <c r="AJ5739">
        <v>54781422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</row>
    <row r="5740" spans="1:59">
      <c r="A5740" t="s">
        <v>9082</v>
      </c>
      <c r="B5740" t="s">
        <v>8709</v>
      </c>
      <c r="C5740" t="s">
        <v>8710</v>
      </c>
      <c r="D5740" t="s">
        <v>9084</v>
      </c>
      <c r="E5740" t="s">
        <v>1418</v>
      </c>
      <c r="F5740" t="s">
        <v>1417</v>
      </c>
      <c r="G5740" t="s">
        <v>9277</v>
      </c>
      <c r="H5740" t="s">
        <v>9278</v>
      </c>
      <c r="I5740" t="s">
        <v>3935</v>
      </c>
      <c r="J5740" t="s">
        <v>2937</v>
      </c>
      <c r="K5740" t="s">
        <v>4869</v>
      </c>
      <c r="L5740" t="s">
        <v>3937</v>
      </c>
      <c r="M5740">
        <v>0</v>
      </c>
      <c r="N5740">
        <v>0</v>
      </c>
      <c r="O5740">
        <v>0</v>
      </c>
      <c r="P5740">
        <v>0</v>
      </c>
      <c r="Q5740">
        <v>46.69</v>
      </c>
      <c r="R5740">
        <v>34775987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46.69</v>
      </c>
      <c r="AJ5740">
        <v>34775987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</row>
    <row r="5741" spans="1:59">
      <c r="A5741" t="s">
        <v>9082</v>
      </c>
      <c r="B5741" t="s">
        <v>8709</v>
      </c>
      <c r="C5741" t="s">
        <v>8710</v>
      </c>
      <c r="D5741" t="s">
        <v>9084</v>
      </c>
      <c r="E5741" t="s">
        <v>1418</v>
      </c>
      <c r="F5741" t="s">
        <v>1417</v>
      </c>
      <c r="G5741" t="s">
        <v>9277</v>
      </c>
      <c r="H5741" t="s">
        <v>9278</v>
      </c>
      <c r="I5741" t="s">
        <v>3935</v>
      </c>
      <c r="J5741" t="s">
        <v>2937</v>
      </c>
      <c r="K5741" t="s">
        <v>4870</v>
      </c>
      <c r="L5741" t="s">
        <v>3937</v>
      </c>
      <c r="M5741">
        <v>0</v>
      </c>
      <c r="N5741">
        <v>0</v>
      </c>
      <c r="O5741">
        <v>0</v>
      </c>
      <c r="P5741">
        <v>0</v>
      </c>
      <c r="Q5741">
        <v>23.36</v>
      </c>
      <c r="R5741">
        <v>17500825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23.36</v>
      </c>
      <c r="AJ5741">
        <v>17500825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</row>
    <row r="5742" spans="1:59">
      <c r="A5742" t="s">
        <v>9082</v>
      </c>
      <c r="B5742" t="s">
        <v>8709</v>
      </c>
      <c r="C5742" t="s">
        <v>8710</v>
      </c>
      <c r="D5742" t="s">
        <v>9084</v>
      </c>
      <c r="E5742" t="s">
        <v>1418</v>
      </c>
      <c r="F5742" t="s">
        <v>1417</v>
      </c>
      <c r="G5742" t="s">
        <v>9277</v>
      </c>
      <c r="H5742" t="s">
        <v>9278</v>
      </c>
      <c r="I5742" t="s">
        <v>3935</v>
      </c>
      <c r="J5742" t="s">
        <v>2937</v>
      </c>
      <c r="K5742" t="s">
        <v>4871</v>
      </c>
      <c r="L5742" t="s">
        <v>3937</v>
      </c>
      <c r="M5742">
        <v>0</v>
      </c>
      <c r="N5742">
        <v>0</v>
      </c>
      <c r="O5742">
        <v>0</v>
      </c>
      <c r="P5742">
        <v>0</v>
      </c>
      <c r="Q5742">
        <v>46.7</v>
      </c>
      <c r="R5742">
        <v>34766176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46.7</v>
      </c>
      <c r="AJ5742">
        <v>34766176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</row>
    <row r="5743" spans="1:59">
      <c r="A5743" t="s">
        <v>9082</v>
      </c>
      <c r="B5743" t="s">
        <v>8709</v>
      </c>
      <c r="C5743" t="s">
        <v>8710</v>
      </c>
      <c r="D5743" t="s">
        <v>9084</v>
      </c>
      <c r="E5743" t="s">
        <v>1418</v>
      </c>
      <c r="F5743" t="s">
        <v>1417</v>
      </c>
      <c r="G5743" t="s">
        <v>9277</v>
      </c>
      <c r="H5743" t="s">
        <v>9278</v>
      </c>
      <c r="I5743" t="s">
        <v>3935</v>
      </c>
      <c r="J5743" t="s">
        <v>2937</v>
      </c>
      <c r="K5743" t="s">
        <v>4857</v>
      </c>
      <c r="L5743" t="s">
        <v>3937</v>
      </c>
      <c r="M5743">
        <v>0</v>
      </c>
      <c r="N5743">
        <v>0</v>
      </c>
      <c r="O5743">
        <v>0</v>
      </c>
      <c r="P5743">
        <v>0</v>
      </c>
      <c r="Q5743">
        <v>22.73</v>
      </c>
      <c r="R5743">
        <v>17038147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22.73</v>
      </c>
      <c r="AJ5743">
        <v>17038147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</row>
    <row r="5744" spans="1:59">
      <c r="A5744" t="s">
        <v>9082</v>
      </c>
      <c r="B5744" t="s">
        <v>8709</v>
      </c>
      <c r="C5744" t="s">
        <v>8710</v>
      </c>
      <c r="D5744" t="s">
        <v>9084</v>
      </c>
      <c r="E5744" t="s">
        <v>1418</v>
      </c>
      <c r="F5744" t="s">
        <v>1417</v>
      </c>
      <c r="G5744" t="s">
        <v>9277</v>
      </c>
      <c r="H5744" t="s">
        <v>9278</v>
      </c>
      <c r="I5744" t="s">
        <v>3935</v>
      </c>
      <c r="J5744" t="s">
        <v>2937</v>
      </c>
      <c r="K5744" t="s">
        <v>3936</v>
      </c>
      <c r="L5744" t="s">
        <v>3937</v>
      </c>
      <c r="M5744">
        <v>0</v>
      </c>
      <c r="N5744">
        <v>0</v>
      </c>
      <c r="O5744">
        <v>0</v>
      </c>
      <c r="P5744">
        <v>0</v>
      </c>
      <c r="Q5744">
        <v>23.61</v>
      </c>
      <c r="R5744">
        <v>17367162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23.61</v>
      </c>
      <c r="AJ5744">
        <v>17367162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</row>
    <row r="5745" spans="1:59">
      <c r="A5745" t="s">
        <v>9082</v>
      </c>
      <c r="B5745" t="s">
        <v>8709</v>
      </c>
      <c r="C5745" t="s">
        <v>8710</v>
      </c>
      <c r="D5745" t="s">
        <v>9084</v>
      </c>
      <c r="E5745" t="s">
        <v>1418</v>
      </c>
      <c r="F5745" t="s">
        <v>1417</v>
      </c>
      <c r="G5745" t="s">
        <v>9277</v>
      </c>
      <c r="H5745" t="s">
        <v>9278</v>
      </c>
      <c r="I5745" t="s">
        <v>3935</v>
      </c>
      <c r="J5745" t="s">
        <v>2937</v>
      </c>
      <c r="K5745" t="s">
        <v>4873</v>
      </c>
      <c r="L5745" t="s">
        <v>3937</v>
      </c>
      <c r="M5745">
        <v>0</v>
      </c>
      <c r="N5745">
        <v>0</v>
      </c>
      <c r="O5745">
        <v>0</v>
      </c>
      <c r="P5745">
        <v>0</v>
      </c>
      <c r="Q5745">
        <v>46.85</v>
      </c>
      <c r="R5745">
        <v>34556934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46.85</v>
      </c>
      <c r="AJ5745">
        <v>34556934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</row>
    <row r="5746" spans="1:59">
      <c r="A5746" t="s">
        <v>9082</v>
      </c>
      <c r="B5746" t="s">
        <v>8709</v>
      </c>
      <c r="C5746" t="s">
        <v>8710</v>
      </c>
      <c r="D5746" t="s">
        <v>9084</v>
      </c>
      <c r="E5746" t="s">
        <v>1418</v>
      </c>
      <c r="F5746" t="s">
        <v>1417</v>
      </c>
      <c r="G5746" t="s">
        <v>9277</v>
      </c>
      <c r="H5746" t="s">
        <v>9278</v>
      </c>
      <c r="I5746" t="s">
        <v>3935</v>
      </c>
      <c r="J5746" t="s">
        <v>8908</v>
      </c>
      <c r="K5746" t="s">
        <v>3938</v>
      </c>
      <c r="L5746" t="s">
        <v>3937</v>
      </c>
      <c r="M5746">
        <v>0</v>
      </c>
      <c r="N5746">
        <v>0</v>
      </c>
      <c r="O5746">
        <v>0</v>
      </c>
      <c r="P5746">
        <v>0</v>
      </c>
      <c r="Q5746">
        <v>46.72</v>
      </c>
      <c r="R5746">
        <v>35075314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46.72</v>
      </c>
      <c r="BG5746">
        <v>35075314</v>
      </c>
    </row>
    <row r="5747" spans="1:59">
      <c r="A5747" t="s">
        <v>9082</v>
      </c>
      <c r="B5747" t="s">
        <v>8709</v>
      </c>
      <c r="C5747" t="s">
        <v>8710</v>
      </c>
      <c r="D5747" t="s">
        <v>9084</v>
      </c>
      <c r="E5747" t="s">
        <v>1418</v>
      </c>
      <c r="F5747" t="s">
        <v>1417</v>
      </c>
      <c r="G5747" t="s">
        <v>9277</v>
      </c>
      <c r="H5747" t="s">
        <v>9278</v>
      </c>
      <c r="I5747" t="s">
        <v>3935</v>
      </c>
      <c r="J5747" t="s">
        <v>8909</v>
      </c>
      <c r="K5747" t="s">
        <v>3938</v>
      </c>
      <c r="L5747" t="s">
        <v>3937</v>
      </c>
      <c r="M5747">
        <v>0</v>
      </c>
      <c r="N5747">
        <v>0</v>
      </c>
      <c r="O5747">
        <v>0</v>
      </c>
      <c r="P5747">
        <v>0</v>
      </c>
      <c r="Q5747">
        <v>65.64</v>
      </c>
      <c r="R5747">
        <v>48782081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65.64</v>
      </c>
      <c r="AJ5747">
        <v>48782081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</row>
    <row r="5748" spans="1:59">
      <c r="A5748" t="s">
        <v>9082</v>
      </c>
      <c r="B5748" t="s">
        <v>8709</v>
      </c>
      <c r="C5748" t="s">
        <v>8710</v>
      </c>
      <c r="D5748" t="s">
        <v>9084</v>
      </c>
      <c r="E5748" t="s">
        <v>1418</v>
      </c>
      <c r="F5748" t="s">
        <v>1417</v>
      </c>
      <c r="G5748" t="s">
        <v>9279</v>
      </c>
      <c r="H5748" t="s">
        <v>9280</v>
      </c>
      <c r="I5748" t="s">
        <v>3935</v>
      </c>
      <c r="J5748" t="s">
        <v>9281</v>
      </c>
      <c r="K5748" t="s">
        <v>3938</v>
      </c>
      <c r="L5748" t="s">
        <v>3937</v>
      </c>
      <c r="M5748">
        <v>23.11</v>
      </c>
      <c r="N5748">
        <v>13647758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23.11</v>
      </c>
      <c r="AJ5748">
        <v>13647758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</row>
    <row r="5749" spans="1:59">
      <c r="A5749" t="s">
        <v>9082</v>
      </c>
      <c r="B5749" t="s">
        <v>8709</v>
      </c>
      <c r="C5749" t="s">
        <v>8710</v>
      </c>
      <c r="D5749" t="s">
        <v>9084</v>
      </c>
      <c r="E5749" t="s">
        <v>1418</v>
      </c>
      <c r="F5749" t="s">
        <v>1417</v>
      </c>
      <c r="G5749" t="s">
        <v>9279</v>
      </c>
      <c r="H5749" t="s">
        <v>9280</v>
      </c>
      <c r="I5749" t="s">
        <v>3935</v>
      </c>
      <c r="J5749" t="s">
        <v>8761</v>
      </c>
      <c r="K5749" t="s">
        <v>4860</v>
      </c>
      <c r="L5749" t="s">
        <v>3937</v>
      </c>
      <c r="M5749">
        <v>0</v>
      </c>
      <c r="N5749">
        <v>0</v>
      </c>
      <c r="O5749">
        <v>0</v>
      </c>
      <c r="P5749">
        <v>0</v>
      </c>
      <c r="Q5749">
        <v>69.13</v>
      </c>
      <c r="R5749">
        <v>52428863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69.13</v>
      </c>
      <c r="AJ5749">
        <v>52428863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</row>
    <row r="5750" spans="1:59">
      <c r="A5750" t="s">
        <v>9082</v>
      </c>
      <c r="B5750" t="s">
        <v>8709</v>
      </c>
      <c r="C5750" t="s">
        <v>8710</v>
      </c>
      <c r="D5750" t="s">
        <v>9084</v>
      </c>
      <c r="E5750" t="s">
        <v>1418</v>
      </c>
      <c r="F5750" t="s">
        <v>1417</v>
      </c>
      <c r="G5750" t="s">
        <v>9282</v>
      </c>
      <c r="H5750" t="s">
        <v>9283</v>
      </c>
      <c r="I5750" t="s">
        <v>3935</v>
      </c>
      <c r="J5750" t="s">
        <v>5853</v>
      </c>
      <c r="K5750" t="s">
        <v>4870</v>
      </c>
      <c r="L5750" t="s">
        <v>3937</v>
      </c>
      <c r="M5750">
        <v>20.239999999999998</v>
      </c>
      <c r="N5750">
        <v>14418053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20.239999999999998</v>
      </c>
      <c r="AJ5750">
        <v>14418053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</row>
    <row r="5751" spans="1:59">
      <c r="A5751" t="s">
        <v>9113</v>
      </c>
      <c r="B5751" t="s">
        <v>8709</v>
      </c>
      <c r="C5751" t="s">
        <v>8710</v>
      </c>
      <c r="D5751" t="s">
        <v>9084</v>
      </c>
      <c r="E5751" t="s">
        <v>1418</v>
      </c>
      <c r="F5751" t="s">
        <v>1417</v>
      </c>
      <c r="G5751" t="s">
        <v>9284</v>
      </c>
      <c r="H5751" t="s">
        <v>9285</v>
      </c>
      <c r="I5751" t="s">
        <v>3935</v>
      </c>
      <c r="J5751" t="s">
        <v>8796</v>
      </c>
      <c r="K5751" t="s">
        <v>3938</v>
      </c>
      <c r="L5751" t="s">
        <v>3937</v>
      </c>
      <c r="M5751">
        <v>0</v>
      </c>
      <c r="N5751">
        <v>0</v>
      </c>
      <c r="O5751">
        <v>0</v>
      </c>
      <c r="P5751">
        <v>0</v>
      </c>
      <c r="Q5751">
        <v>20.94</v>
      </c>
      <c r="R5751">
        <v>15820644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20.94</v>
      </c>
      <c r="AJ5751">
        <v>15820644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</row>
    <row r="5752" spans="1:59">
      <c r="A5752" t="s">
        <v>9113</v>
      </c>
      <c r="B5752" t="s">
        <v>8709</v>
      </c>
      <c r="C5752" t="s">
        <v>8710</v>
      </c>
      <c r="D5752" t="s">
        <v>9084</v>
      </c>
      <c r="E5752" t="s">
        <v>1418</v>
      </c>
      <c r="F5752" t="s">
        <v>1417</v>
      </c>
      <c r="G5752" t="s">
        <v>9286</v>
      </c>
      <c r="H5752" t="s">
        <v>9287</v>
      </c>
      <c r="I5752" t="s">
        <v>3935</v>
      </c>
      <c r="J5752" t="s">
        <v>5570</v>
      </c>
      <c r="K5752" t="s">
        <v>3936</v>
      </c>
      <c r="L5752" t="s">
        <v>3937</v>
      </c>
      <c r="M5752">
        <v>0</v>
      </c>
      <c r="N5752">
        <v>0</v>
      </c>
      <c r="O5752">
        <v>0</v>
      </c>
      <c r="P5752">
        <v>0</v>
      </c>
      <c r="Q5752">
        <v>115.58</v>
      </c>
      <c r="R5752">
        <v>87224879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115.58</v>
      </c>
      <c r="AJ5752">
        <v>87224879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</row>
    <row r="5753" spans="1:59">
      <c r="A5753" t="s">
        <v>9113</v>
      </c>
      <c r="B5753" t="s">
        <v>8709</v>
      </c>
      <c r="C5753" t="s">
        <v>8710</v>
      </c>
      <c r="D5753" t="s">
        <v>9084</v>
      </c>
      <c r="E5753" t="s">
        <v>1418</v>
      </c>
      <c r="F5753" t="s">
        <v>1417</v>
      </c>
      <c r="G5753" t="s">
        <v>9286</v>
      </c>
      <c r="H5753" t="s">
        <v>9287</v>
      </c>
      <c r="I5753" t="s">
        <v>3935</v>
      </c>
      <c r="J5753" t="s">
        <v>8765</v>
      </c>
      <c r="K5753" t="s">
        <v>3938</v>
      </c>
      <c r="L5753" t="s">
        <v>3937</v>
      </c>
      <c r="M5753">
        <v>0</v>
      </c>
      <c r="N5753">
        <v>0</v>
      </c>
      <c r="O5753">
        <v>0</v>
      </c>
      <c r="P5753">
        <v>0</v>
      </c>
      <c r="Q5753">
        <v>22.85</v>
      </c>
      <c r="R5753">
        <v>17298252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22.85</v>
      </c>
      <c r="AJ5753">
        <v>17298252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</row>
    <row r="5754" spans="1:59">
      <c r="A5754" t="s">
        <v>9113</v>
      </c>
      <c r="B5754" t="s">
        <v>8709</v>
      </c>
      <c r="C5754" t="s">
        <v>8710</v>
      </c>
      <c r="D5754" t="s">
        <v>9084</v>
      </c>
      <c r="E5754" t="s">
        <v>1418</v>
      </c>
      <c r="F5754" t="s">
        <v>1417</v>
      </c>
      <c r="G5754" t="s">
        <v>9288</v>
      </c>
      <c r="H5754" t="s">
        <v>9289</v>
      </c>
      <c r="I5754" t="s">
        <v>3935</v>
      </c>
      <c r="J5754" t="s">
        <v>9018</v>
      </c>
      <c r="K5754" t="s">
        <v>3938</v>
      </c>
      <c r="L5754" t="s">
        <v>3937</v>
      </c>
      <c r="M5754">
        <v>0</v>
      </c>
      <c r="N5754">
        <v>0</v>
      </c>
      <c r="O5754">
        <v>0</v>
      </c>
      <c r="P5754">
        <v>0</v>
      </c>
      <c r="Q5754">
        <v>43.01</v>
      </c>
      <c r="R5754">
        <v>36227349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43.01</v>
      </c>
      <c r="BG5754">
        <v>36227349</v>
      </c>
    </row>
    <row r="5755" spans="1:59">
      <c r="A5755" t="s">
        <v>9113</v>
      </c>
      <c r="B5755" t="s">
        <v>8709</v>
      </c>
      <c r="C5755" t="s">
        <v>8710</v>
      </c>
      <c r="D5755" t="s">
        <v>9084</v>
      </c>
      <c r="E5755" t="s">
        <v>1418</v>
      </c>
      <c r="F5755" t="s">
        <v>1417</v>
      </c>
      <c r="G5755" t="s">
        <v>9288</v>
      </c>
      <c r="H5755" t="s">
        <v>9289</v>
      </c>
      <c r="I5755" t="s">
        <v>3935</v>
      </c>
      <c r="J5755" t="s">
        <v>9018</v>
      </c>
      <c r="K5755" t="s">
        <v>3936</v>
      </c>
      <c r="L5755" t="s">
        <v>3937</v>
      </c>
      <c r="M5755">
        <v>0</v>
      </c>
      <c r="N5755">
        <v>0</v>
      </c>
      <c r="O5755">
        <v>0</v>
      </c>
      <c r="P5755">
        <v>0</v>
      </c>
      <c r="Q5755">
        <v>21.99</v>
      </c>
      <c r="R5755">
        <v>18144431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21.99</v>
      </c>
      <c r="BG5755">
        <v>18144431</v>
      </c>
    </row>
    <row r="5756" spans="1:59">
      <c r="A5756" t="s">
        <v>9113</v>
      </c>
      <c r="B5756" t="s">
        <v>8709</v>
      </c>
      <c r="C5756" t="s">
        <v>8710</v>
      </c>
      <c r="D5756" t="s">
        <v>9084</v>
      </c>
      <c r="E5756" t="s">
        <v>1418</v>
      </c>
      <c r="F5756" t="s">
        <v>1417</v>
      </c>
      <c r="G5756" t="s">
        <v>9290</v>
      </c>
      <c r="H5756" t="s">
        <v>9291</v>
      </c>
      <c r="I5756" t="s">
        <v>3935</v>
      </c>
      <c r="J5756" t="s">
        <v>5769</v>
      </c>
      <c r="K5756" t="s">
        <v>3938</v>
      </c>
      <c r="L5756" t="s">
        <v>3937</v>
      </c>
      <c r="M5756">
        <v>22.54</v>
      </c>
      <c r="N5756">
        <v>13773521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22.54</v>
      </c>
      <c r="AJ5756">
        <v>13773521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</row>
    <row r="5757" spans="1:59">
      <c r="A5757" t="s">
        <v>9113</v>
      </c>
      <c r="B5757" t="s">
        <v>8709</v>
      </c>
      <c r="C5757" t="s">
        <v>8710</v>
      </c>
      <c r="D5757" t="s">
        <v>9084</v>
      </c>
      <c r="E5757" t="s">
        <v>1418</v>
      </c>
      <c r="F5757" t="s">
        <v>1417</v>
      </c>
      <c r="G5757" t="s">
        <v>9292</v>
      </c>
      <c r="H5757" t="s">
        <v>9293</v>
      </c>
      <c r="I5757" t="s">
        <v>3935</v>
      </c>
      <c r="J5757" t="s">
        <v>5222</v>
      </c>
      <c r="K5757" t="s">
        <v>3938</v>
      </c>
      <c r="L5757" t="s">
        <v>3937</v>
      </c>
      <c r="M5757">
        <v>20.29</v>
      </c>
      <c r="N5757">
        <v>10339514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20.29</v>
      </c>
      <c r="AJ5757">
        <v>10339514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</row>
    <row r="5758" spans="1:59">
      <c r="A5758" t="s">
        <v>9113</v>
      </c>
      <c r="B5758" t="s">
        <v>8709</v>
      </c>
      <c r="C5758" t="s">
        <v>8710</v>
      </c>
      <c r="D5758" t="s">
        <v>9084</v>
      </c>
      <c r="E5758" t="s">
        <v>1418</v>
      </c>
      <c r="F5758" t="s">
        <v>1417</v>
      </c>
      <c r="G5758" t="s">
        <v>9292</v>
      </c>
      <c r="H5758" t="s">
        <v>9293</v>
      </c>
      <c r="I5758" t="s">
        <v>3935</v>
      </c>
      <c r="J5758" t="s">
        <v>5850</v>
      </c>
      <c r="K5758" t="s">
        <v>3936</v>
      </c>
      <c r="L5758" t="s">
        <v>3937</v>
      </c>
      <c r="M5758">
        <v>0</v>
      </c>
      <c r="N5758">
        <v>0</v>
      </c>
      <c r="O5758">
        <v>0</v>
      </c>
      <c r="P5758">
        <v>0</v>
      </c>
      <c r="Q5758">
        <v>85.39</v>
      </c>
      <c r="R5758">
        <v>65660234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85.39</v>
      </c>
      <c r="AJ5758">
        <v>65660234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</row>
    <row r="5759" spans="1:59">
      <c r="A5759" t="s">
        <v>9113</v>
      </c>
      <c r="B5759" t="s">
        <v>8709</v>
      </c>
      <c r="C5759" t="s">
        <v>8710</v>
      </c>
      <c r="D5759" t="s">
        <v>9084</v>
      </c>
      <c r="E5759" t="s">
        <v>1418</v>
      </c>
      <c r="F5759" t="s">
        <v>1417</v>
      </c>
      <c r="G5759" t="s">
        <v>9292</v>
      </c>
      <c r="H5759" t="s">
        <v>9293</v>
      </c>
      <c r="I5759" t="s">
        <v>3935</v>
      </c>
      <c r="J5759" t="s">
        <v>5853</v>
      </c>
      <c r="K5759" t="s">
        <v>3936</v>
      </c>
      <c r="L5759" t="s">
        <v>3937</v>
      </c>
      <c r="M5759">
        <v>47.58</v>
      </c>
      <c r="N5759">
        <v>31624696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47.58</v>
      </c>
      <c r="AJ5759">
        <v>31624696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</row>
    <row r="5760" spans="1:59">
      <c r="A5760" t="s">
        <v>9113</v>
      </c>
      <c r="B5760" t="s">
        <v>8709</v>
      </c>
      <c r="C5760" t="s">
        <v>8710</v>
      </c>
      <c r="D5760" t="s">
        <v>9084</v>
      </c>
      <c r="E5760" t="s">
        <v>1418</v>
      </c>
      <c r="F5760" t="s">
        <v>1417</v>
      </c>
      <c r="G5760" t="s">
        <v>9292</v>
      </c>
      <c r="H5760" t="s">
        <v>9293</v>
      </c>
      <c r="I5760" t="s">
        <v>3935</v>
      </c>
      <c r="J5760" t="s">
        <v>5851</v>
      </c>
      <c r="K5760" t="s">
        <v>4863</v>
      </c>
      <c r="L5760" t="s">
        <v>3937</v>
      </c>
      <c r="M5760">
        <v>0</v>
      </c>
      <c r="N5760">
        <v>0</v>
      </c>
      <c r="O5760">
        <v>0</v>
      </c>
      <c r="P5760">
        <v>0</v>
      </c>
      <c r="Q5760">
        <v>47.08</v>
      </c>
      <c r="R5760">
        <v>3553182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47.08</v>
      </c>
      <c r="AJ5760">
        <v>3553182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</row>
    <row r="5761" spans="1:59">
      <c r="A5761" t="s">
        <v>9113</v>
      </c>
      <c r="B5761" t="s">
        <v>8709</v>
      </c>
      <c r="C5761" t="s">
        <v>8710</v>
      </c>
      <c r="D5761" t="s">
        <v>9084</v>
      </c>
      <c r="E5761" t="s">
        <v>1418</v>
      </c>
      <c r="F5761" t="s">
        <v>1417</v>
      </c>
      <c r="G5761" t="s">
        <v>9292</v>
      </c>
      <c r="H5761" t="s">
        <v>9293</v>
      </c>
      <c r="I5761" t="s">
        <v>3935</v>
      </c>
      <c r="J5761" t="s">
        <v>5226</v>
      </c>
      <c r="K5761" t="s">
        <v>4864</v>
      </c>
      <c r="L5761" t="s">
        <v>3937</v>
      </c>
      <c r="M5761">
        <v>0</v>
      </c>
      <c r="N5761">
        <v>0</v>
      </c>
      <c r="O5761">
        <v>0</v>
      </c>
      <c r="P5761">
        <v>0</v>
      </c>
      <c r="Q5761">
        <v>21.27</v>
      </c>
      <c r="R5761">
        <v>17244061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21.27</v>
      </c>
      <c r="AJ5761">
        <v>17244061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</row>
    <row r="5762" spans="1:59">
      <c r="A5762" t="s">
        <v>9113</v>
      </c>
      <c r="B5762" t="s">
        <v>8709</v>
      </c>
      <c r="C5762" t="s">
        <v>8710</v>
      </c>
      <c r="D5762" t="s">
        <v>9084</v>
      </c>
      <c r="E5762" t="s">
        <v>1418</v>
      </c>
      <c r="F5762" t="s">
        <v>1417</v>
      </c>
      <c r="G5762" t="s">
        <v>9292</v>
      </c>
      <c r="H5762" t="s">
        <v>9293</v>
      </c>
      <c r="I5762" t="s">
        <v>3935</v>
      </c>
      <c r="J5762" t="s">
        <v>5855</v>
      </c>
      <c r="K5762" t="s">
        <v>3938</v>
      </c>
      <c r="L5762" t="s">
        <v>3937</v>
      </c>
      <c r="M5762">
        <v>0</v>
      </c>
      <c r="N5762">
        <v>0</v>
      </c>
      <c r="O5762">
        <v>0</v>
      </c>
      <c r="P5762">
        <v>0</v>
      </c>
      <c r="Q5762">
        <v>23.48</v>
      </c>
      <c r="R5762">
        <v>17790295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23.48</v>
      </c>
      <c r="AJ5762">
        <v>17790295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</row>
    <row r="5763" spans="1:59">
      <c r="A5763" t="s">
        <v>9113</v>
      </c>
      <c r="B5763" t="s">
        <v>8709</v>
      </c>
      <c r="C5763" t="s">
        <v>8710</v>
      </c>
      <c r="D5763" t="s">
        <v>9084</v>
      </c>
      <c r="E5763" t="s">
        <v>1418</v>
      </c>
      <c r="F5763" t="s">
        <v>1417</v>
      </c>
      <c r="G5763" t="s">
        <v>9292</v>
      </c>
      <c r="H5763" t="s">
        <v>9293</v>
      </c>
      <c r="I5763" t="s">
        <v>3935</v>
      </c>
      <c r="J5763" t="s">
        <v>5230</v>
      </c>
      <c r="K5763" t="s">
        <v>3938</v>
      </c>
      <c r="L5763" t="s">
        <v>3937</v>
      </c>
      <c r="M5763">
        <v>0</v>
      </c>
      <c r="N5763">
        <v>0</v>
      </c>
      <c r="O5763">
        <v>0</v>
      </c>
      <c r="P5763">
        <v>0</v>
      </c>
      <c r="Q5763">
        <v>23.4</v>
      </c>
      <c r="R5763">
        <v>16823821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23.4</v>
      </c>
      <c r="AJ5763">
        <v>16823821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</row>
    <row r="5764" spans="1:59">
      <c r="A5764" t="s">
        <v>9113</v>
      </c>
      <c r="B5764" t="s">
        <v>8709</v>
      </c>
      <c r="C5764" t="s">
        <v>8710</v>
      </c>
      <c r="D5764" t="s">
        <v>9084</v>
      </c>
      <c r="E5764" t="s">
        <v>1418</v>
      </c>
      <c r="F5764" t="s">
        <v>1417</v>
      </c>
      <c r="G5764" t="s">
        <v>9292</v>
      </c>
      <c r="H5764" t="s">
        <v>9293</v>
      </c>
      <c r="I5764" t="s">
        <v>3935</v>
      </c>
      <c r="J5764" t="s">
        <v>8793</v>
      </c>
      <c r="K5764" t="s">
        <v>3938</v>
      </c>
      <c r="L5764" t="s">
        <v>3937</v>
      </c>
      <c r="M5764">
        <v>0</v>
      </c>
      <c r="N5764">
        <v>0</v>
      </c>
      <c r="O5764">
        <v>0</v>
      </c>
      <c r="P5764">
        <v>0</v>
      </c>
      <c r="Q5764">
        <v>289.79000000000002</v>
      </c>
      <c r="R5764">
        <v>218475916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289.79000000000002</v>
      </c>
      <c r="AJ5764">
        <v>218475916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</row>
    <row r="5765" spans="1:59">
      <c r="A5765" t="s">
        <v>9113</v>
      </c>
      <c r="B5765" t="s">
        <v>8709</v>
      </c>
      <c r="C5765" t="s">
        <v>8710</v>
      </c>
      <c r="D5765" t="s">
        <v>9084</v>
      </c>
      <c r="E5765" t="s">
        <v>1418</v>
      </c>
      <c r="F5765" t="s">
        <v>1417</v>
      </c>
      <c r="G5765" t="s">
        <v>9292</v>
      </c>
      <c r="H5765" t="s">
        <v>9293</v>
      </c>
      <c r="I5765" t="s">
        <v>3935</v>
      </c>
      <c r="J5765" t="s">
        <v>8794</v>
      </c>
      <c r="K5765" t="s">
        <v>3936</v>
      </c>
      <c r="L5765" t="s">
        <v>3937</v>
      </c>
      <c r="M5765">
        <v>0</v>
      </c>
      <c r="N5765">
        <v>0</v>
      </c>
      <c r="O5765">
        <v>0</v>
      </c>
      <c r="P5765">
        <v>0</v>
      </c>
      <c r="Q5765">
        <v>92.86</v>
      </c>
      <c r="R5765">
        <v>70535725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92.86</v>
      </c>
      <c r="BG5765">
        <v>70535725</v>
      </c>
    </row>
    <row r="5766" spans="1:59">
      <c r="A5766" t="s">
        <v>9113</v>
      </c>
      <c r="B5766" t="s">
        <v>8709</v>
      </c>
      <c r="C5766" t="s">
        <v>8710</v>
      </c>
      <c r="D5766" t="s">
        <v>9084</v>
      </c>
      <c r="E5766" t="s">
        <v>1418</v>
      </c>
      <c r="F5766" t="s">
        <v>1417</v>
      </c>
      <c r="G5766" t="s">
        <v>9292</v>
      </c>
      <c r="H5766" t="s">
        <v>9293</v>
      </c>
      <c r="I5766" t="s">
        <v>3935</v>
      </c>
      <c r="J5766" t="s">
        <v>5895</v>
      </c>
      <c r="K5766" t="s">
        <v>3936</v>
      </c>
      <c r="L5766" t="s">
        <v>3937</v>
      </c>
      <c r="M5766">
        <v>0</v>
      </c>
      <c r="N5766">
        <v>0</v>
      </c>
      <c r="O5766">
        <v>0</v>
      </c>
      <c r="P5766">
        <v>0</v>
      </c>
      <c r="Q5766">
        <v>88.83</v>
      </c>
      <c r="R5766">
        <v>72721349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88.83</v>
      </c>
      <c r="BG5766">
        <v>72721349</v>
      </c>
    </row>
    <row r="5767" spans="1:59">
      <c r="A5767" t="s">
        <v>9113</v>
      </c>
      <c r="B5767" t="s">
        <v>8709</v>
      </c>
      <c r="C5767" t="s">
        <v>8710</v>
      </c>
      <c r="D5767" t="s">
        <v>9084</v>
      </c>
      <c r="E5767" t="s">
        <v>1418</v>
      </c>
      <c r="F5767" t="s">
        <v>1417</v>
      </c>
      <c r="G5767" t="s">
        <v>9292</v>
      </c>
      <c r="H5767" t="s">
        <v>9293</v>
      </c>
      <c r="I5767" t="s">
        <v>3935</v>
      </c>
      <c r="J5767" t="s">
        <v>8800</v>
      </c>
      <c r="K5767" t="s">
        <v>3938</v>
      </c>
      <c r="L5767" t="s">
        <v>3937</v>
      </c>
      <c r="M5767">
        <v>0</v>
      </c>
      <c r="N5767">
        <v>0</v>
      </c>
      <c r="O5767">
        <v>0</v>
      </c>
      <c r="P5767">
        <v>0</v>
      </c>
      <c r="Q5767">
        <v>21.67</v>
      </c>
      <c r="R5767">
        <v>16619409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21.67</v>
      </c>
      <c r="AJ5767">
        <v>16619409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</row>
    <row r="5768" spans="1:59">
      <c r="A5768" t="s">
        <v>9113</v>
      </c>
      <c r="B5768" t="s">
        <v>8709</v>
      </c>
      <c r="C5768" t="s">
        <v>8710</v>
      </c>
      <c r="D5768" t="s">
        <v>9084</v>
      </c>
      <c r="E5768" t="s">
        <v>1418</v>
      </c>
      <c r="F5768" t="s">
        <v>1417</v>
      </c>
      <c r="G5768" t="s">
        <v>9292</v>
      </c>
      <c r="H5768" t="s">
        <v>9293</v>
      </c>
      <c r="I5768" t="s">
        <v>3935</v>
      </c>
      <c r="J5768" t="s">
        <v>8801</v>
      </c>
      <c r="K5768" t="s">
        <v>3938</v>
      </c>
      <c r="L5768" t="s">
        <v>3937</v>
      </c>
      <c r="M5768">
        <v>0</v>
      </c>
      <c r="N5768">
        <v>0</v>
      </c>
      <c r="O5768">
        <v>0</v>
      </c>
      <c r="P5768">
        <v>0</v>
      </c>
      <c r="Q5768">
        <v>22.16</v>
      </c>
      <c r="R5768">
        <v>16781098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22.16</v>
      </c>
      <c r="BG5768">
        <v>16781098</v>
      </c>
    </row>
    <row r="5769" spans="1:59">
      <c r="A5769" t="s">
        <v>9113</v>
      </c>
      <c r="B5769" t="s">
        <v>8709</v>
      </c>
      <c r="C5769" t="s">
        <v>8710</v>
      </c>
      <c r="D5769" t="s">
        <v>9084</v>
      </c>
      <c r="E5769" t="s">
        <v>1418</v>
      </c>
      <c r="F5769" t="s">
        <v>1417</v>
      </c>
      <c r="G5769" t="s">
        <v>9292</v>
      </c>
      <c r="H5769" t="s">
        <v>9293</v>
      </c>
      <c r="I5769" t="s">
        <v>3935</v>
      </c>
      <c r="J5769" t="s">
        <v>8802</v>
      </c>
      <c r="K5769" t="s">
        <v>3938</v>
      </c>
      <c r="L5769" t="s">
        <v>3937</v>
      </c>
      <c r="M5769">
        <v>0</v>
      </c>
      <c r="N5769">
        <v>0</v>
      </c>
      <c r="O5769">
        <v>0</v>
      </c>
      <c r="P5769">
        <v>0</v>
      </c>
      <c r="Q5769">
        <v>18.350000000000001</v>
      </c>
      <c r="R5769">
        <v>13827549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18.350000000000001</v>
      </c>
      <c r="BG5769">
        <v>13827549</v>
      </c>
    </row>
    <row r="5770" spans="1:59">
      <c r="A5770" t="s">
        <v>9113</v>
      </c>
      <c r="B5770" t="s">
        <v>8709</v>
      </c>
      <c r="C5770" t="s">
        <v>8710</v>
      </c>
      <c r="D5770" t="s">
        <v>9084</v>
      </c>
      <c r="E5770" t="s">
        <v>1418</v>
      </c>
      <c r="F5770" t="s">
        <v>1417</v>
      </c>
      <c r="G5770" t="s">
        <v>9292</v>
      </c>
      <c r="H5770" t="s">
        <v>9293</v>
      </c>
      <c r="I5770" t="s">
        <v>3935</v>
      </c>
      <c r="J5770" t="s">
        <v>8806</v>
      </c>
      <c r="K5770" t="s">
        <v>3936</v>
      </c>
      <c r="L5770" t="s">
        <v>3937</v>
      </c>
      <c r="M5770">
        <v>0</v>
      </c>
      <c r="N5770">
        <v>0</v>
      </c>
      <c r="O5770">
        <v>0</v>
      </c>
      <c r="P5770">
        <v>0</v>
      </c>
      <c r="Q5770">
        <v>22.22</v>
      </c>
      <c r="R5770">
        <v>18268579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22.22</v>
      </c>
      <c r="BG5770">
        <v>18268579</v>
      </c>
    </row>
    <row r="5771" spans="1:59">
      <c r="A5771" t="s">
        <v>9113</v>
      </c>
      <c r="B5771" t="s">
        <v>8709</v>
      </c>
      <c r="C5771" t="s">
        <v>8710</v>
      </c>
      <c r="D5771" t="s">
        <v>9084</v>
      </c>
      <c r="E5771" t="s">
        <v>1418</v>
      </c>
      <c r="F5771" t="s">
        <v>1417</v>
      </c>
      <c r="G5771" t="s">
        <v>9292</v>
      </c>
      <c r="H5771" t="s">
        <v>9293</v>
      </c>
      <c r="I5771" t="s">
        <v>3935</v>
      </c>
      <c r="J5771" t="s">
        <v>8807</v>
      </c>
      <c r="K5771" t="s">
        <v>3936</v>
      </c>
      <c r="L5771" t="s">
        <v>3937</v>
      </c>
      <c r="M5771">
        <v>0</v>
      </c>
      <c r="N5771">
        <v>0</v>
      </c>
      <c r="O5771">
        <v>0</v>
      </c>
      <c r="P5771">
        <v>0</v>
      </c>
      <c r="Q5771">
        <v>22.15</v>
      </c>
      <c r="R5771">
        <v>18101962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22.15</v>
      </c>
      <c r="BG5771">
        <v>18101962</v>
      </c>
    </row>
    <row r="5772" spans="1:59">
      <c r="A5772" t="s">
        <v>9113</v>
      </c>
      <c r="B5772" t="s">
        <v>8709</v>
      </c>
      <c r="C5772" t="s">
        <v>8710</v>
      </c>
      <c r="D5772" t="s">
        <v>9084</v>
      </c>
      <c r="E5772" t="s">
        <v>1418</v>
      </c>
      <c r="F5772" t="s">
        <v>1417</v>
      </c>
      <c r="G5772" t="s">
        <v>9292</v>
      </c>
      <c r="H5772" t="s">
        <v>9293</v>
      </c>
      <c r="I5772" t="s">
        <v>3935</v>
      </c>
      <c r="J5772" t="s">
        <v>2970</v>
      </c>
      <c r="K5772" t="s">
        <v>3938</v>
      </c>
      <c r="L5772" t="s">
        <v>3937</v>
      </c>
      <c r="M5772">
        <v>0</v>
      </c>
      <c r="N5772">
        <v>0</v>
      </c>
      <c r="O5772">
        <v>0</v>
      </c>
      <c r="P5772">
        <v>0</v>
      </c>
      <c r="Q5772">
        <v>44.38</v>
      </c>
      <c r="R5772">
        <v>3345701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44.38</v>
      </c>
      <c r="AJ5772">
        <v>3345701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</row>
    <row r="5773" spans="1:59">
      <c r="A5773" t="s">
        <v>9113</v>
      </c>
      <c r="B5773" t="s">
        <v>8709</v>
      </c>
      <c r="C5773" t="s">
        <v>8710</v>
      </c>
      <c r="D5773" t="s">
        <v>9084</v>
      </c>
      <c r="E5773" t="s">
        <v>1418</v>
      </c>
      <c r="F5773" t="s">
        <v>1417</v>
      </c>
      <c r="G5773" t="s">
        <v>9292</v>
      </c>
      <c r="H5773" t="s">
        <v>9293</v>
      </c>
      <c r="I5773" t="s">
        <v>3935</v>
      </c>
      <c r="J5773" t="s">
        <v>2978</v>
      </c>
      <c r="K5773" t="s">
        <v>3938</v>
      </c>
      <c r="L5773" t="s">
        <v>3937</v>
      </c>
      <c r="M5773">
        <v>0</v>
      </c>
      <c r="N5773">
        <v>0</v>
      </c>
      <c r="O5773">
        <v>0</v>
      </c>
      <c r="P5773">
        <v>0</v>
      </c>
      <c r="Q5773">
        <v>22.16</v>
      </c>
      <c r="R5773">
        <v>1687917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22.16</v>
      </c>
      <c r="AJ5773">
        <v>1687917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</row>
    <row r="5774" spans="1:59">
      <c r="A5774" t="s">
        <v>9113</v>
      </c>
      <c r="B5774" t="s">
        <v>8709</v>
      </c>
      <c r="C5774" t="s">
        <v>8710</v>
      </c>
      <c r="D5774" t="s">
        <v>9084</v>
      </c>
      <c r="E5774" t="s">
        <v>1418</v>
      </c>
      <c r="F5774" t="s">
        <v>1417</v>
      </c>
      <c r="G5774" t="s">
        <v>9292</v>
      </c>
      <c r="H5774" t="s">
        <v>9293</v>
      </c>
      <c r="I5774" t="s">
        <v>3935</v>
      </c>
      <c r="J5774" t="s">
        <v>2996</v>
      </c>
      <c r="K5774" t="s">
        <v>4863</v>
      </c>
      <c r="L5774" t="s">
        <v>3937</v>
      </c>
      <c r="M5774">
        <v>0</v>
      </c>
      <c r="N5774">
        <v>0</v>
      </c>
      <c r="O5774">
        <v>0</v>
      </c>
      <c r="P5774">
        <v>0</v>
      </c>
      <c r="Q5774">
        <v>23.76</v>
      </c>
      <c r="R5774">
        <v>17112635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23.76</v>
      </c>
      <c r="AJ5774">
        <v>17112635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</row>
    <row r="5775" spans="1:59">
      <c r="A5775" t="s">
        <v>9113</v>
      </c>
      <c r="B5775" t="s">
        <v>8709</v>
      </c>
      <c r="C5775" t="s">
        <v>8710</v>
      </c>
      <c r="D5775" t="s">
        <v>9084</v>
      </c>
      <c r="E5775" t="s">
        <v>1418</v>
      </c>
      <c r="F5775" t="s">
        <v>1417</v>
      </c>
      <c r="G5775" t="s">
        <v>9294</v>
      </c>
      <c r="H5775" t="s">
        <v>9295</v>
      </c>
      <c r="I5775" t="s">
        <v>3935</v>
      </c>
      <c r="J5775" t="s">
        <v>5847</v>
      </c>
      <c r="K5775" t="s">
        <v>3936</v>
      </c>
      <c r="L5775" t="s">
        <v>3937</v>
      </c>
      <c r="M5775">
        <v>0</v>
      </c>
      <c r="N5775">
        <v>0</v>
      </c>
      <c r="O5775">
        <v>0</v>
      </c>
      <c r="P5775">
        <v>0</v>
      </c>
      <c r="Q5775">
        <v>94.42</v>
      </c>
      <c r="R5775">
        <v>71940925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94.42</v>
      </c>
      <c r="AJ5775">
        <v>71940925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</row>
    <row r="5776" spans="1:59">
      <c r="A5776" t="s">
        <v>9113</v>
      </c>
      <c r="B5776" t="s">
        <v>8709</v>
      </c>
      <c r="C5776" t="s">
        <v>8710</v>
      </c>
      <c r="D5776" t="s">
        <v>9084</v>
      </c>
      <c r="E5776" t="s">
        <v>1418</v>
      </c>
      <c r="F5776" t="s">
        <v>1417</v>
      </c>
      <c r="G5776" t="s">
        <v>9294</v>
      </c>
      <c r="H5776" t="s">
        <v>9295</v>
      </c>
      <c r="I5776" t="s">
        <v>3935</v>
      </c>
      <c r="J5776" t="s">
        <v>5856</v>
      </c>
      <c r="K5776" t="s">
        <v>3938</v>
      </c>
      <c r="L5776" t="s">
        <v>3937</v>
      </c>
      <c r="M5776">
        <v>0</v>
      </c>
      <c r="N5776">
        <v>0</v>
      </c>
      <c r="O5776">
        <v>0</v>
      </c>
      <c r="P5776">
        <v>0</v>
      </c>
      <c r="Q5776">
        <v>42.77</v>
      </c>
      <c r="R5776">
        <v>32147677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42.77</v>
      </c>
      <c r="AJ5776">
        <v>32147677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</row>
    <row r="5777" spans="1:59">
      <c r="A5777" t="s">
        <v>9113</v>
      </c>
      <c r="B5777" t="s">
        <v>8709</v>
      </c>
      <c r="C5777" t="s">
        <v>8710</v>
      </c>
      <c r="D5777" t="s">
        <v>9084</v>
      </c>
      <c r="E5777" t="s">
        <v>1418</v>
      </c>
      <c r="F5777" t="s">
        <v>1417</v>
      </c>
      <c r="G5777" t="s">
        <v>9294</v>
      </c>
      <c r="H5777" t="s">
        <v>9295</v>
      </c>
      <c r="I5777" t="s">
        <v>3935</v>
      </c>
      <c r="J5777" t="s">
        <v>8822</v>
      </c>
      <c r="K5777" t="s">
        <v>3938</v>
      </c>
      <c r="L5777" t="s">
        <v>3937</v>
      </c>
      <c r="M5777">
        <v>0</v>
      </c>
      <c r="N5777">
        <v>0</v>
      </c>
      <c r="O5777">
        <v>0</v>
      </c>
      <c r="P5777">
        <v>0</v>
      </c>
      <c r="Q5777">
        <v>62.38</v>
      </c>
      <c r="R5777">
        <v>50848351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62.38</v>
      </c>
      <c r="BG5777">
        <v>50848351</v>
      </c>
    </row>
    <row r="5778" spans="1:59">
      <c r="A5778" t="s">
        <v>9113</v>
      </c>
      <c r="B5778" t="s">
        <v>8709</v>
      </c>
      <c r="C5778" t="s">
        <v>8710</v>
      </c>
      <c r="D5778" t="s">
        <v>9084</v>
      </c>
      <c r="E5778" t="s">
        <v>1418</v>
      </c>
      <c r="F5778" t="s">
        <v>1417</v>
      </c>
      <c r="G5778" t="s">
        <v>9294</v>
      </c>
      <c r="H5778" t="s">
        <v>9295</v>
      </c>
      <c r="I5778" t="s">
        <v>3935</v>
      </c>
      <c r="J5778" t="s">
        <v>2937</v>
      </c>
      <c r="K5778" t="s">
        <v>3940</v>
      </c>
      <c r="L5778" t="s">
        <v>3937</v>
      </c>
      <c r="M5778">
        <v>0</v>
      </c>
      <c r="N5778">
        <v>0</v>
      </c>
      <c r="O5778">
        <v>0</v>
      </c>
      <c r="P5778">
        <v>0</v>
      </c>
      <c r="Q5778">
        <v>23.3</v>
      </c>
      <c r="R5778">
        <v>18176859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23.3</v>
      </c>
      <c r="AJ5778">
        <v>18176859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</row>
    <row r="5779" spans="1:59">
      <c r="A5779" t="s">
        <v>9113</v>
      </c>
      <c r="B5779" t="s">
        <v>8709</v>
      </c>
      <c r="C5779" t="s">
        <v>8710</v>
      </c>
      <c r="D5779" t="s">
        <v>9084</v>
      </c>
      <c r="E5779" t="s">
        <v>1418</v>
      </c>
      <c r="F5779" t="s">
        <v>1417</v>
      </c>
      <c r="G5779" t="s">
        <v>9294</v>
      </c>
      <c r="H5779" t="s">
        <v>9295</v>
      </c>
      <c r="I5779" t="s">
        <v>3935</v>
      </c>
      <c r="J5779" t="s">
        <v>2937</v>
      </c>
      <c r="K5779" t="s">
        <v>4863</v>
      </c>
      <c r="L5779" t="s">
        <v>3937</v>
      </c>
      <c r="M5779">
        <v>0</v>
      </c>
      <c r="N5779">
        <v>0</v>
      </c>
      <c r="O5779">
        <v>0</v>
      </c>
      <c r="P5779">
        <v>0</v>
      </c>
      <c r="Q5779">
        <v>56.83</v>
      </c>
      <c r="R5779">
        <v>44469946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56.83</v>
      </c>
      <c r="AJ5779">
        <v>44469946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</row>
    <row r="5780" spans="1:59">
      <c r="A5780" t="s">
        <v>9113</v>
      </c>
      <c r="B5780" t="s">
        <v>8709</v>
      </c>
      <c r="C5780" t="s">
        <v>8710</v>
      </c>
      <c r="D5780" t="s">
        <v>9084</v>
      </c>
      <c r="E5780" t="s">
        <v>1418</v>
      </c>
      <c r="F5780" t="s">
        <v>1417</v>
      </c>
      <c r="G5780" t="s">
        <v>9296</v>
      </c>
      <c r="H5780" t="s">
        <v>9297</v>
      </c>
      <c r="I5780" t="s">
        <v>3935</v>
      </c>
      <c r="J5780" t="s">
        <v>9298</v>
      </c>
      <c r="K5780" t="s">
        <v>3938</v>
      </c>
      <c r="L5780" t="s">
        <v>3937</v>
      </c>
      <c r="M5780">
        <v>22.87</v>
      </c>
      <c r="N5780">
        <v>13573779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22.87</v>
      </c>
      <c r="AJ5780">
        <v>13573779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</row>
    <row r="5781" spans="1:59">
      <c r="A5781" t="s">
        <v>9113</v>
      </c>
      <c r="B5781" t="s">
        <v>8709</v>
      </c>
      <c r="C5781" t="s">
        <v>8710</v>
      </c>
      <c r="D5781" t="s">
        <v>9084</v>
      </c>
      <c r="E5781" t="s">
        <v>1418</v>
      </c>
      <c r="F5781" t="s">
        <v>1417</v>
      </c>
      <c r="G5781" t="s">
        <v>9299</v>
      </c>
      <c r="H5781" t="s">
        <v>9300</v>
      </c>
      <c r="I5781" t="s">
        <v>3935</v>
      </c>
      <c r="J5781" t="s">
        <v>5843</v>
      </c>
      <c r="K5781" t="s">
        <v>4860</v>
      </c>
      <c r="L5781" t="s">
        <v>3937</v>
      </c>
      <c r="M5781">
        <v>0</v>
      </c>
      <c r="N5781">
        <v>0</v>
      </c>
      <c r="O5781">
        <v>0</v>
      </c>
      <c r="P5781">
        <v>0</v>
      </c>
      <c r="Q5781">
        <v>23.44</v>
      </c>
      <c r="R5781">
        <v>18339444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23.44</v>
      </c>
      <c r="AJ5781">
        <v>18339444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</row>
    <row r="5782" spans="1:59">
      <c r="A5782" t="s">
        <v>9113</v>
      </c>
      <c r="B5782" t="s">
        <v>8709</v>
      </c>
      <c r="C5782" t="s">
        <v>8710</v>
      </c>
      <c r="D5782" t="s">
        <v>9084</v>
      </c>
      <c r="E5782" t="s">
        <v>1418</v>
      </c>
      <c r="F5782" t="s">
        <v>1417</v>
      </c>
      <c r="G5782" t="s">
        <v>9301</v>
      </c>
      <c r="H5782" t="s">
        <v>9302</v>
      </c>
      <c r="I5782" t="s">
        <v>3935</v>
      </c>
      <c r="J5782" t="s">
        <v>2937</v>
      </c>
      <c r="K5782" t="s">
        <v>4865</v>
      </c>
      <c r="L5782" t="s">
        <v>3937</v>
      </c>
      <c r="M5782">
        <v>0</v>
      </c>
      <c r="N5782">
        <v>0</v>
      </c>
      <c r="O5782">
        <v>0</v>
      </c>
      <c r="P5782">
        <v>0</v>
      </c>
      <c r="Q5782">
        <v>46.94</v>
      </c>
      <c r="R5782">
        <v>34814328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46.94</v>
      </c>
      <c r="AJ5782">
        <v>34814328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</row>
    <row r="5783" spans="1:59">
      <c r="A5783" t="s">
        <v>9113</v>
      </c>
      <c r="B5783" t="s">
        <v>8709</v>
      </c>
      <c r="C5783" t="s">
        <v>8710</v>
      </c>
      <c r="D5783" t="s">
        <v>9084</v>
      </c>
      <c r="E5783" t="s">
        <v>1418</v>
      </c>
      <c r="F5783" t="s">
        <v>1417</v>
      </c>
      <c r="G5783" t="s">
        <v>9301</v>
      </c>
      <c r="H5783" t="s">
        <v>9302</v>
      </c>
      <c r="I5783" t="s">
        <v>3935</v>
      </c>
      <c r="J5783" t="s">
        <v>2937</v>
      </c>
      <c r="K5783" t="s">
        <v>5804</v>
      </c>
      <c r="L5783" t="s">
        <v>3937</v>
      </c>
      <c r="M5783">
        <v>0</v>
      </c>
      <c r="N5783">
        <v>0</v>
      </c>
      <c r="O5783">
        <v>0</v>
      </c>
      <c r="P5783">
        <v>0</v>
      </c>
      <c r="Q5783">
        <v>23.49</v>
      </c>
      <c r="R5783">
        <v>17349027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23.49</v>
      </c>
      <c r="AJ5783">
        <v>17349027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</row>
    <row r="5784" spans="1:59">
      <c r="A5784" t="s">
        <v>9113</v>
      </c>
      <c r="B5784" t="s">
        <v>8709</v>
      </c>
      <c r="C5784" t="s">
        <v>8710</v>
      </c>
      <c r="D5784" t="s">
        <v>9084</v>
      </c>
      <c r="E5784" t="s">
        <v>1418</v>
      </c>
      <c r="F5784" t="s">
        <v>1417</v>
      </c>
      <c r="G5784" t="s">
        <v>9301</v>
      </c>
      <c r="H5784" t="s">
        <v>9302</v>
      </c>
      <c r="I5784" t="s">
        <v>3935</v>
      </c>
      <c r="J5784" t="s">
        <v>2937</v>
      </c>
      <c r="K5784" t="s">
        <v>4864</v>
      </c>
      <c r="L5784" t="s">
        <v>3937</v>
      </c>
      <c r="M5784">
        <v>0</v>
      </c>
      <c r="N5784">
        <v>0</v>
      </c>
      <c r="O5784">
        <v>0</v>
      </c>
      <c r="P5784">
        <v>0</v>
      </c>
      <c r="Q5784">
        <v>46.7</v>
      </c>
      <c r="R5784">
        <v>3441262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46.7</v>
      </c>
      <c r="AJ5784">
        <v>3441262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</row>
    <row r="5785" spans="1:59">
      <c r="A5785" t="s">
        <v>9113</v>
      </c>
      <c r="B5785" t="s">
        <v>8709</v>
      </c>
      <c r="C5785" t="s">
        <v>8710</v>
      </c>
      <c r="D5785" t="s">
        <v>9084</v>
      </c>
      <c r="E5785" t="s">
        <v>1418</v>
      </c>
      <c r="F5785" t="s">
        <v>1417</v>
      </c>
      <c r="G5785" t="s">
        <v>9303</v>
      </c>
      <c r="H5785" t="s">
        <v>9304</v>
      </c>
      <c r="I5785" t="s">
        <v>3935</v>
      </c>
      <c r="J5785" t="s">
        <v>9305</v>
      </c>
      <c r="K5785" t="s">
        <v>3938</v>
      </c>
      <c r="L5785" t="s">
        <v>3937</v>
      </c>
      <c r="M5785">
        <v>31.75</v>
      </c>
      <c r="N5785">
        <v>21053008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31.75</v>
      </c>
      <c r="AJ5785">
        <v>21053008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</row>
    <row r="5786" spans="1:59">
      <c r="A5786" t="s">
        <v>9113</v>
      </c>
      <c r="B5786" t="s">
        <v>8709</v>
      </c>
      <c r="C5786" t="s">
        <v>8710</v>
      </c>
      <c r="D5786" t="s">
        <v>9084</v>
      </c>
      <c r="E5786" t="s">
        <v>1418</v>
      </c>
      <c r="F5786" t="s">
        <v>1417</v>
      </c>
      <c r="G5786" t="s">
        <v>9306</v>
      </c>
      <c r="H5786" t="s">
        <v>9307</v>
      </c>
      <c r="I5786" t="s">
        <v>3935</v>
      </c>
      <c r="J5786" t="s">
        <v>5857</v>
      </c>
      <c r="K5786" t="s">
        <v>4864</v>
      </c>
      <c r="L5786" t="s">
        <v>3937</v>
      </c>
      <c r="M5786">
        <v>43.8</v>
      </c>
      <c r="N5786">
        <v>28838183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43.8</v>
      </c>
      <c r="AJ5786">
        <v>28838183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</row>
    <row r="5787" spans="1:59">
      <c r="A5787" t="s">
        <v>9113</v>
      </c>
      <c r="B5787" t="s">
        <v>8709</v>
      </c>
      <c r="C5787" t="s">
        <v>8710</v>
      </c>
      <c r="D5787" t="s">
        <v>9084</v>
      </c>
      <c r="E5787" t="s">
        <v>1418</v>
      </c>
      <c r="F5787" t="s">
        <v>1417</v>
      </c>
      <c r="G5787" t="s">
        <v>9306</v>
      </c>
      <c r="H5787" t="s">
        <v>9307</v>
      </c>
      <c r="I5787" t="s">
        <v>3935</v>
      </c>
      <c r="J5787" t="s">
        <v>5859</v>
      </c>
      <c r="K5787" t="s">
        <v>3936</v>
      </c>
      <c r="L5787" t="s">
        <v>3937</v>
      </c>
      <c r="M5787">
        <v>45.78</v>
      </c>
      <c r="N5787">
        <v>30305002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45.78</v>
      </c>
      <c r="AJ5787">
        <v>30305002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</row>
    <row r="5788" spans="1:59">
      <c r="A5788" t="s">
        <v>9113</v>
      </c>
      <c r="B5788" t="s">
        <v>8709</v>
      </c>
      <c r="C5788" t="s">
        <v>8710</v>
      </c>
      <c r="D5788" t="s">
        <v>9084</v>
      </c>
      <c r="E5788" t="s">
        <v>1418</v>
      </c>
      <c r="F5788" t="s">
        <v>1417</v>
      </c>
      <c r="G5788" t="s">
        <v>9306</v>
      </c>
      <c r="H5788" t="s">
        <v>9307</v>
      </c>
      <c r="I5788" t="s">
        <v>3935</v>
      </c>
      <c r="J5788" t="s">
        <v>5869</v>
      </c>
      <c r="K5788" t="s">
        <v>4873</v>
      </c>
      <c r="L5788" t="s">
        <v>3937</v>
      </c>
      <c r="M5788">
        <v>0</v>
      </c>
      <c r="N5788">
        <v>0</v>
      </c>
      <c r="O5788">
        <v>0</v>
      </c>
      <c r="P5788">
        <v>0</v>
      </c>
      <c r="Q5788">
        <v>22.37</v>
      </c>
      <c r="R5788">
        <v>18175757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22.37</v>
      </c>
      <c r="BG5788">
        <v>18175757</v>
      </c>
    </row>
    <row r="5789" spans="1:59">
      <c r="A5789" t="s">
        <v>9113</v>
      </c>
      <c r="B5789" t="s">
        <v>8709</v>
      </c>
      <c r="C5789" t="s">
        <v>8710</v>
      </c>
      <c r="D5789" t="s">
        <v>9084</v>
      </c>
      <c r="E5789" t="s">
        <v>1418</v>
      </c>
      <c r="F5789" t="s">
        <v>1417</v>
      </c>
      <c r="G5789" t="s">
        <v>9306</v>
      </c>
      <c r="H5789" t="s">
        <v>9307</v>
      </c>
      <c r="I5789" t="s">
        <v>3935</v>
      </c>
      <c r="J5789" t="s">
        <v>5858</v>
      </c>
      <c r="K5789" t="s">
        <v>3936</v>
      </c>
      <c r="L5789" t="s">
        <v>3937</v>
      </c>
      <c r="M5789">
        <v>0</v>
      </c>
      <c r="N5789">
        <v>0</v>
      </c>
      <c r="O5789">
        <v>0</v>
      </c>
      <c r="P5789">
        <v>0</v>
      </c>
      <c r="Q5789">
        <v>23.48</v>
      </c>
      <c r="R5789">
        <v>17635075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23.48</v>
      </c>
      <c r="AJ5789">
        <v>17635075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</row>
    <row r="5790" spans="1:59">
      <c r="A5790" t="s">
        <v>9113</v>
      </c>
      <c r="B5790" t="s">
        <v>8709</v>
      </c>
      <c r="C5790" t="s">
        <v>8710</v>
      </c>
      <c r="D5790" t="s">
        <v>9084</v>
      </c>
      <c r="E5790" t="s">
        <v>1418</v>
      </c>
      <c r="F5790" t="s">
        <v>1417</v>
      </c>
      <c r="G5790" t="s">
        <v>9306</v>
      </c>
      <c r="H5790" t="s">
        <v>9307</v>
      </c>
      <c r="I5790" t="s">
        <v>3935</v>
      </c>
      <c r="J5790" t="s">
        <v>8807</v>
      </c>
      <c r="K5790" t="s">
        <v>3940</v>
      </c>
      <c r="L5790" t="s">
        <v>3937</v>
      </c>
      <c r="M5790">
        <v>0</v>
      </c>
      <c r="N5790">
        <v>0</v>
      </c>
      <c r="O5790">
        <v>0</v>
      </c>
      <c r="P5790">
        <v>0</v>
      </c>
      <c r="Q5790">
        <v>22.23</v>
      </c>
      <c r="R5790">
        <v>18094198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22.23</v>
      </c>
      <c r="BG5790">
        <v>18094198</v>
      </c>
    </row>
    <row r="5791" spans="1:59">
      <c r="A5791" t="s">
        <v>9113</v>
      </c>
      <c r="B5791" t="s">
        <v>8709</v>
      </c>
      <c r="C5791" t="s">
        <v>8710</v>
      </c>
      <c r="D5791" t="s">
        <v>9084</v>
      </c>
      <c r="E5791" t="s">
        <v>1418</v>
      </c>
      <c r="F5791" t="s">
        <v>1417</v>
      </c>
      <c r="G5791" t="s">
        <v>9306</v>
      </c>
      <c r="H5791" t="s">
        <v>9307</v>
      </c>
      <c r="I5791" t="s">
        <v>3935</v>
      </c>
      <c r="J5791" t="s">
        <v>8854</v>
      </c>
      <c r="K5791" t="s">
        <v>3940</v>
      </c>
      <c r="L5791" t="s">
        <v>3937</v>
      </c>
      <c r="M5791">
        <v>0</v>
      </c>
      <c r="N5791">
        <v>0</v>
      </c>
      <c r="O5791">
        <v>0</v>
      </c>
      <c r="P5791">
        <v>0</v>
      </c>
      <c r="Q5791">
        <v>44.38</v>
      </c>
      <c r="R5791">
        <v>36204301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44.38</v>
      </c>
      <c r="BG5791">
        <v>36204301</v>
      </c>
    </row>
    <row r="5792" spans="1:59">
      <c r="A5792" t="s">
        <v>9113</v>
      </c>
      <c r="B5792" t="s">
        <v>8709</v>
      </c>
      <c r="C5792" t="s">
        <v>8710</v>
      </c>
      <c r="D5792" t="s">
        <v>9084</v>
      </c>
      <c r="E5792" t="s">
        <v>1418</v>
      </c>
      <c r="F5792" t="s">
        <v>1417</v>
      </c>
      <c r="G5792" t="s">
        <v>9308</v>
      </c>
      <c r="H5792" t="s">
        <v>9309</v>
      </c>
      <c r="I5792" t="s">
        <v>3935</v>
      </c>
      <c r="J5792" t="s">
        <v>5860</v>
      </c>
      <c r="K5792" t="s">
        <v>3938</v>
      </c>
      <c r="L5792" t="s">
        <v>3937</v>
      </c>
      <c r="M5792">
        <v>0</v>
      </c>
      <c r="N5792">
        <v>0</v>
      </c>
      <c r="O5792">
        <v>0</v>
      </c>
      <c r="P5792">
        <v>0</v>
      </c>
      <c r="Q5792">
        <v>20.51</v>
      </c>
      <c r="R5792">
        <v>16828301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20.51</v>
      </c>
      <c r="AJ5792">
        <v>16828301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</row>
    <row r="5793" spans="1:59">
      <c r="A5793" t="s">
        <v>9113</v>
      </c>
      <c r="B5793" t="s">
        <v>8709</v>
      </c>
      <c r="C5793" t="s">
        <v>8710</v>
      </c>
      <c r="D5793" t="s">
        <v>9084</v>
      </c>
      <c r="E5793" t="s">
        <v>1418</v>
      </c>
      <c r="F5793" t="s">
        <v>1417</v>
      </c>
      <c r="G5793" t="s">
        <v>9310</v>
      </c>
      <c r="H5793" t="s">
        <v>9311</v>
      </c>
      <c r="I5793" t="s">
        <v>3935</v>
      </c>
      <c r="J5793" t="s">
        <v>5861</v>
      </c>
      <c r="K5793" t="s">
        <v>3938</v>
      </c>
      <c r="L5793" t="s">
        <v>3937</v>
      </c>
      <c r="M5793">
        <v>0</v>
      </c>
      <c r="N5793">
        <v>0</v>
      </c>
      <c r="O5793">
        <v>0</v>
      </c>
      <c r="P5793">
        <v>0</v>
      </c>
      <c r="Q5793">
        <v>88.09</v>
      </c>
      <c r="R5793">
        <v>70542303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88.09</v>
      </c>
      <c r="AJ5793">
        <v>70542303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</row>
    <row r="5794" spans="1:59">
      <c r="A5794" t="s">
        <v>9113</v>
      </c>
      <c r="B5794" t="s">
        <v>8709</v>
      </c>
      <c r="C5794" t="s">
        <v>8710</v>
      </c>
      <c r="D5794" t="s">
        <v>9084</v>
      </c>
      <c r="E5794" t="s">
        <v>1418</v>
      </c>
      <c r="F5794" t="s">
        <v>1417</v>
      </c>
      <c r="G5794" t="s">
        <v>9310</v>
      </c>
      <c r="H5794" t="s">
        <v>9311</v>
      </c>
      <c r="I5794" t="s">
        <v>3935</v>
      </c>
      <c r="J5794" t="s">
        <v>8852</v>
      </c>
      <c r="K5794" t="s">
        <v>3938</v>
      </c>
      <c r="L5794" t="s">
        <v>3937</v>
      </c>
      <c r="M5794">
        <v>0</v>
      </c>
      <c r="N5794">
        <v>0</v>
      </c>
      <c r="O5794">
        <v>0</v>
      </c>
      <c r="P5794">
        <v>0</v>
      </c>
      <c r="Q5794">
        <v>88.79</v>
      </c>
      <c r="R5794">
        <v>7254398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88.79</v>
      </c>
      <c r="BG5794">
        <v>72543980</v>
      </c>
    </row>
    <row r="5795" spans="1:59">
      <c r="A5795" t="s">
        <v>9113</v>
      </c>
      <c r="B5795" t="s">
        <v>8709</v>
      </c>
      <c r="C5795" t="s">
        <v>8710</v>
      </c>
      <c r="D5795" t="s">
        <v>9084</v>
      </c>
      <c r="E5795" t="s">
        <v>1418</v>
      </c>
      <c r="F5795" t="s">
        <v>1417</v>
      </c>
      <c r="G5795" t="s">
        <v>9312</v>
      </c>
      <c r="H5795" t="s">
        <v>9313</v>
      </c>
      <c r="I5795" t="s">
        <v>3935</v>
      </c>
      <c r="J5795" t="s">
        <v>5862</v>
      </c>
      <c r="K5795" t="s">
        <v>3936</v>
      </c>
      <c r="L5795" t="s">
        <v>3937</v>
      </c>
      <c r="M5795">
        <v>23.86</v>
      </c>
      <c r="N5795">
        <v>15884371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23.86</v>
      </c>
      <c r="AJ5795">
        <v>15884371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</row>
    <row r="5796" spans="1:59">
      <c r="A5796" t="s">
        <v>9113</v>
      </c>
      <c r="B5796" t="s">
        <v>8709</v>
      </c>
      <c r="C5796" t="s">
        <v>8710</v>
      </c>
      <c r="D5796" t="s">
        <v>9084</v>
      </c>
      <c r="E5796" t="s">
        <v>1418</v>
      </c>
      <c r="F5796" t="s">
        <v>1417</v>
      </c>
      <c r="G5796" t="s">
        <v>9312</v>
      </c>
      <c r="H5796" t="s">
        <v>9313</v>
      </c>
      <c r="I5796" t="s">
        <v>3935</v>
      </c>
      <c r="J5796" t="s">
        <v>5863</v>
      </c>
      <c r="K5796" t="s">
        <v>3940</v>
      </c>
      <c r="L5796" t="s">
        <v>3937</v>
      </c>
      <c r="M5796">
        <v>0</v>
      </c>
      <c r="N5796">
        <v>0</v>
      </c>
      <c r="O5796">
        <v>0</v>
      </c>
      <c r="P5796">
        <v>0</v>
      </c>
      <c r="Q5796">
        <v>23.61</v>
      </c>
      <c r="R5796">
        <v>17652156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23.61</v>
      </c>
      <c r="AJ5796">
        <v>17652156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</row>
    <row r="5797" spans="1:59">
      <c r="A5797" t="s">
        <v>9113</v>
      </c>
      <c r="B5797" t="s">
        <v>8709</v>
      </c>
      <c r="C5797" t="s">
        <v>8710</v>
      </c>
      <c r="D5797" t="s">
        <v>9084</v>
      </c>
      <c r="E5797" t="s">
        <v>1418</v>
      </c>
      <c r="F5797" t="s">
        <v>1417</v>
      </c>
      <c r="G5797" t="s">
        <v>9312</v>
      </c>
      <c r="H5797" t="s">
        <v>9313</v>
      </c>
      <c r="I5797" t="s">
        <v>3935</v>
      </c>
      <c r="J5797" t="s">
        <v>8793</v>
      </c>
      <c r="K5797" t="s">
        <v>3936</v>
      </c>
      <c r="L5797" t="s">
        <v>3937</v>
      </c>
      <c r="M5797">
        <v>0</v>
      </c>
      <c r="N5797">
        <v>0</v>
      </c>
      <c r="O5797">
        <v>0</v>
      </c>
      <c r="P5797">
        <v>0</v>
      </c>
      <c r="Q5797">
        <v>95.65</v>
      </c>
      <c r="R5797">
        <v>71856894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95.65</v>
      </c>
      <c r="AJ5797">
        <v>71856894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</row>
    <row r="5798" spans="1:59">
      <c r="A5798" t="s">
        <v>9113</v>
      </c>
      <c r="B5798" t="s">
        <v>8709</v>
      </c>
      <c r="C5798" t="s">
        <v>8710</v>
      </c>
      <c r="D5798" t="s">
        <v>9084</v>
      </c>
      <c r="E5798" t="s">
        <v>1418</v>
      </c>
      <c r="F5798" t="s">
        <v>1417</v>
      </c>
      <c r="G5798" t="s">
        <v>9312</v>
      </c>
      <c r="H5798" t="s">
        <v>9313</v>
      </c>
      <c r="I5798" t="s">
        <v>3935</v>
      </c>
      <c r="J5798" t="s">
        <v>8804</v>
      </c>
      <c r="K5798" t="s">
        <v>3938</v>
      </c>
      <c r="L5798" t="s">
        <v>3937</v>
      </c>
      <c r="M5798">
        <v>0</v>
      </c>
      <c r="N5798">
        <v>0</v>
      </c>
      <c r="O5798">
        <v>0</v>
      </c>
      <c r="P5798">
        <v>0</v>
      </c>
      <c r="Q5798">
        <v>23.37</v>
      </c>
      <c r="R5798">
        <v>17612608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23.37</v>
      </c>
      <c r="BG5798">
        <v>17612608</v>
      </c>
    </row>
    <row r="5799" spans="1:59">
      <c r="A5799" t="s">
        <v>9113</v>
      </c>
      <c r="B5799" t="s">
        <v>8709</v>
      </c>
      <c r="C5799" t="s">
        <v>8710</v>
      </c>
      <c r="D5799" t="s">
        <v>9084</v>
      </c>
      <c r="E5799" t="s">
        <v>1418</v>
      </c>
      <c r="F5799" t="s">
        <v>1417</v>
      </c>
      <c r="G5799" t="s">
        <v>9314</v>
      </c>
      <c r="H5799" t="s">
        <v>9315</v>
      </c>
      <c r="I5799" t="s">
        <v>3935</v>
      </c>
      <c r="J5799" t="s">
        <v>5863</v>
      </c>
      <c r="K5799" t="s">
        <v>4860</v>
      </c>
      <c r="L5799" t="s">
        <v>3937</v>
      </c>
      <c r="M5799">
        <v>0</v>
      </c>
      <c r="N5799">
        <v>0</v>
      </c>
      <c r="O5799">
        <v>0</v>
      </c>
      <c r="P5799">
        <v>0</v>
      </c>
      <c r="Q5799">
        <v>16.53</v>
      </c>
      <c r="R5799">
        <v>13648751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16.53</v>
      </c>
      <c r="AJ5799">
        <v>13648751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</row>
    <row r="5800" spans="1:59">
      <c r="A5800" t="s">
        <v>9113</v>
      </c>
      <c r="B5800" t="s">
        <v>8709</v>
      </c>
      <c r="C5800" t="s">
        <v>8710</v>
      </c>
      <c r="D5800" t="s">
        <v>9084</v>
      </c>
      <c r="E5800" t="s">
        <v>1418</v>
      </c>
      <c r="F5800" t="s">
        <v>1417</v>
      </c>
      <c r="G5800" t="s">
        <v>9316</v>
      </c>
      <c r="H5800" t="s">
        <v>9317</v>
      </c>
      <c r="I5800" t="s">
        <v>3935</v>
      </c>
      <c r="J5800" t="s">
        <v>5434</v>
      </c>
      <c r="K5800" t="s">
        <v>4861</v>
      </c>
      <c r="L5800" t="s">
        <v>3937</v>
      </c>
      <c r="M5800">
        <v>0</v>
      </c>
      <c r="N5800">
        <v>0</v>
      </c>
      <c r="O5800">
        <v>0</v>
      </c>
      <c r="P5800">
        <v>0</v>
      </c>
      <c r="Q5800">
        <v>17.91</v>
      </c>
      <c r="R5800">
        <v>13087654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17.91</v>
      </c>
      <c r="AJ5800">
        <v>13087654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</row>
    <row r="5801" spans="1:59">
      <c r="A5801" t="s">
        <v>9113</v>
      </c>
      <c r="B5801" t="s">
        <v>8709</v>
      </c>
      <c r="C5801" t="s">
        <v>8710</v>
      </c>
      <c r="D5801" t="s">
        <v>9084</v>
      </c>
      <c r="E5801" t="s">
        <v>1418</v>
      </c>
      <c r="F5801" t="s">
        <v>1417</v>
      </c>
      <c r="G5801" t="s">
        <v>9318</v>
      </c>
      <c r="H5801" t="s">
        <v>9319</v>
      </c>
      <c r="I5801" t="s">
        <v>3935</v>
      </c>
      <c r="J5801" t="s">
        <v>9320</v>
      </c>
      <c r="K5801" t="s">
        <v>4864</v>
      </c>
      <c r="L5801" t="s">
        <v>3937</v>
      </c>
      <c r="M5801">
        <v>65.61</v>
      </c>
      <c r="N5801">
        <v>36588881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20.69</v>
      </c>
      <c r="AJ5801">
        <v>1153824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44.92</v>
      </c>
      <c r="BG5801">
        <v>25050641</v>
      </c>
    </row>
    <row r="5802" spans="1:59">
      <c r="A5802" t="s">
        <v>9113</v>
      </c>
      <c r="B5802" t="s">
        <v>8709</v>
      </c>
      <c r="C5802" t="s">
        <v>8710</v>
      </c>
      <c r="D5802" t="s">
        <v>9084</v>
      </c>
      <c r="E5802" t="s">
        <v>1418</v>
      </c>
      <c r="F5802" t="s">
        <v>1417</v>
      </c>
      <c r="G5802" t="s">
        <v>9318</v>
      </c>
      <c r="H5802" t="s">
        <v>9319</v>
      </c>
      <c r="I5802" t="s">
        <v>3935</v>
      </c>
      <c r="J5802" t="s">
        <v>5247</v>
      </c>
      <c r="K5802" t="s">
        <v>3938</v>
      </c>
      <c r="L5802" t="s">
        <v>3937</v>
      </c>
      <c r="M5802">
        <v>65.180000000000007</v>
      </c>
      <c r="N5802">
        <v>3624119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65.180000000000007</v>
      </c>
      <c r="BG5802">
        <v>36241190</v>
      </c>
    </row>
    <row r="5803" spans="1:59">
      <c r="A5803" t="s">
        <v>9113</v>
      </c>
      <c r="B5803" t="s">
        <v>8709</v>
      </c>
      <c r="C5803" t="s">
        <v>8710</v>
      </c>
      <c r="D5803" t="s">
        <v>9084</v>
      </c>
      <c r="E5803" t="s">
        <v>1418</v>
      </c>
      <c r="F5803" t="s">
        <v>1417</v>
      </c>
      <c r="G5803" t="s">
        <v>9321</v>
      </c>
      <c r="H5803" t="s">
        <v>9322</v>
      </c>
      <c r="I5803" t="s">
        <v>3935</v>
      </c>
      <c r="J5803" t="s">
        <v>8770</v>
      </c>
      <c r="K5803" t="s">
        <v>3940</v>
      </c>
      <c r="L5803" t="s">
        <v>3937</v>
      </c>
      <c r="M5803">
        <v>0</v>
      </c>
      <c r="N5803">
        <v>0</v>
      </c>
      <c r="O5803">
        <v>0</v>
      </c>
      <c r="P5803">
        <v>0</v>
      </c>
      <c r="Q5803">
        <v>201.86</v>
      </c>
      <c r="R5803">
        <v>151118653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201.86</v>
      </c>
      <c r="BG5803">
        <v>151118653</v>
      </c>
    </row>
    <row r="5804" spans="1:59">
      <c r="A5804" t="s">
        <v>9113</v>
      </c>
      <c r="B5804" t="s">
        <v>8709</v>
      </c>
      <c r="C5804" t="s">
        <v>8710</v>
      </c>
      <c r="D5804" t="s">
        <v>9084</v>
      </c>
      <c r="E5804" t="s">
        <v>1418</v>
      </c>
      <c r="F5804" t="s">
        <v>1417</v>
      </c>
      <c r="G5804" t="s">
        <v>9323</v>
      </c>
      <c r="H5804" t="s">
        <v>9324</v>
      </c>
      <c r="I5804" t="s">
        <v>3935</v>
      </c>
      <c r="J5804" t="s">
        <v>8781</v>
      </c>
      <c r="K5804" t="s">
        <v>3938</v>
      </c>
      <c r="L5804" t="s">
        <v>3937</v>
      </c>
      <c r="M5804">
        <v>0</v>
      </c>
      <c r="N5804">
        <v>0</v>
      </c>
      <c r="O5804">
        <v>0</v>
      </c>
      <c r="P5804">
        <v>0</v>
      </c>
      <c r="Q5804">
        <v>44.9</v>
      </c>
      <c r="R5804">
        <v>33485125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44.9</v>
      </c>
      <c r="BG5804">
        <v>33485125</v>
      </c>
    </row>
    <row r="5805" spans="1:59">
      <c r="A5805" t="s">
        <v>9113</v>
      </c>
      <c r="B5805" t="s">
        <v>8709</v>
      </c>
      <c r="C5805" t="s">
        <v>8710</v>
      </c>
      <c r="D5805" t="s">
        <v>9084</v>
      </c>
      <c r="E5805" t="s">
        <v>1418</v>
      </c>
      <c r="F5805" t="s">
        <v>1417</v>
      </c>
      <c r="G5805" t="s">
        <v>9325</v>
      </c>
      <c r="H5805" t="s">
        <v>9326</v>
      </c>
      <c r="I5805" t="s">
        <v>3935</v>
      </c>
      <c r="J5805" t="s">
        <v>5566</v>
      </c>
      <c r="K5805" t="s">
        <v>3938</v>
      </c>
      <c r="L5805" t="s">
        <v>3937</v>
      </c>
      <c r="M5805">
        <v>0</v>
      </c>
      <c r="N5805">
        <v>0</v>
      </c>
      <c r="O5805">
        <v>0</v>
      </c>
      <c r="P5805">
        <v>0</v>
      </c>
      <c r="Q5805">
        <v>18.07</v>
      </c>
      <c r="R5805">
        <v>14570263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18.07</v>
      </c>
      <c r="AJ5805">
        <v>14570263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</row>
    <row r="5806" spans="1:59">
      <c r="A5806" t="s">
        <v>9113</v>
      </c>
      <c r="B5806" t="s">
        <v>8709</v>
      </c>
      <c r="C5806" t="s">
        <v>8710</v>
      </c>
      <c r="D5806" t="s">
        <v>9084</v>
      </c>
      <c r="E5806" t="s">
        <v>1418</v>
      </c>
      <c r="F5806" t="s">
        <v>1417</v>
      </c>
      <c r="G5806" t="s">
        <v>9325</v>
      </c>
      <c r="H5806" t="s">
        <v>9326</v>
      </c>
      <c r="I5806" t="s">
        <v>3935</v>
      </c>
      <c r="J5806" t="s">
        <v>5566</v>
      </c>
      <c r="K5806" t="s">
        <v>3936</v>
      </c>
      <c r="L5806" t="s">
        <v>3937</v>
      </c>
      <c r="M5806">
        <v>0</v>
      </c>
      <c r="N5806">
        <v>0</v>
      </c>
      <c r="O5806">
        <v>0</v>
      </c>
      <c r="P5806">
        <v>0</v>
      </c>
      <c r="Q5806">
        <v>16.97</v>
      </c>
      <c r="R5806">
        <v>13657777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16.97</v>
      </c>
      <c r="AJ5806">
        <v>13657777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</row>
    <row r="5807" spans="1:59">
      <c r="A5807" t="s">
        <v>9113</v>
      </c>
      <c r="B5807" t="s">
        <v>8709</v>
      </c>
      <c r="C5807" t="s">
        <v>8710</v>
      </c>
      <c r="D5807" t="s">
        <v>9084</v>
      </c>
      <c r="E5807" t="s">
        <v>1418</v>
      </c>
      <c r="F5807" t="s">
        <v>1417</v>
      </c>
      <c r="G5807" t="s">
        <v>9325</v>
      </c>
      <c r="H5807" t="s">
        <v>9326</v>
      </c>
      <c r="I5807" t="s">
        <v>3935</v>
      </c>
      <c r="J5807" t="s">
        <v>5566</v>
      </c>
      <c r="K5807" t="s">
        <v>3940</v>
      </c>
      <c r="L5807" t="s">
        <v>3937</v>
      </c>
      <c r="M5807">
        <v>0</v>
      </c>
      <c r="N5807">
        <v>0</v>
      </c>
      <c r="O5807">
        <v>0</v>
      </c>
      <c r="P5807">
        <v>0</v>
      </c>
      <c r="Q5807">
        <v>17.71</v>
      </c>
      <c r="R5807">
        <v>14083075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17.71</v>
      </c>
      <c r="AJ5807">
        <v>14083075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</row>
    <row r="5808" spans="1:59">
      <c r="A5808" t="s">
        <v>9113</v>
      </c>
      <c r="B5808" t="s">
        <v>8709</v>
      </c>
      <c r="C5808" t="s">
        <v>8710</v>
      </c>
      <c r="D5808" t="s">
        <v>9084</v>
      </c>
      <c r="E5808" t="s">
        <v>1418</v>
      </c>
      <c r="F5808" t="s">
        <v>1417</v>
      </c>
      <c r="G5808" t="s">
        <v>9327</v>
      </c>
      <c r="H5808" t="s">
        <v>9328</v>
      </c>
      <c r="I5808" t="s">
        <v>3935</v>
      </c>
      <c r="J5808" t="s">
        <v>9329</v>
      </c>
      <c r="K5808" t="s">
        <v>3938</v>
      </c>
      <c r="L5808" t="s">
        <v>3937</v>
      </c>
      <c r="M5808">
        <v>22.87</v>
      </c>
      <c r="N5808">
        <v>14432984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22.87</v>
      </c>
      <c r="BG5808">
        <v>14432984</v>
      </c>
    </row>
    <row r="5809" spans="1:59">
      <c r="A5809" t="s">
        <v>9113</v>
      </c>
      <c r="B5809" t="s">
        <v>8709</v>
      </c>
      <c r="C5809" t="s">
        <v>8710</v>
      </c>
      <c r="D5809" t="s">
        <v>9084</v>
      </c>
      <c r="E5809" t="s">
        <v>1418</v>
      </c>
      <c r="F5809" t="s">
        <v>1417</v>
      </c>
      <c r="G5809" t="s">
        <v>9330</v>
      </c>
      <c r="H5809" t="s">
        <v>9331</v>
      </c>
      <c r="I5809" t="s">
        <v>3935</v>
      </c>
      <c r="J5809" t="s">
        <v>9332</v>
      </c>
      <c r="K5809" t="s">
        <v>3936</v>
      </c>
      <c r="L5809" t="s">
        <v>3937</v>
      </c>
      <c r="M5809">
        <v>11.45</v>
      </c>
      <c r="N5809">
        <v>7261197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11.45</v>
      </c>
      <c r="BG5809">
        <v>7261197</v>
      </c>
    </row>
    <row r="5810" spans="1:59">
      <c r="A5810" t="s">
        <v>9113</v>
      </c>
      <c r="B5810" t="s">
        <v>8709</v>
      </c>
      <c r="C5810" t="s">
        <v>8710</v>
      </c>
      <c r="D5810" t="s">
        <v>9084</v>
      </c>
      <c r="E5810" t="s">
        <v>1418</v>
      </c>
      <c r="F5810" t="s">
        <v>1417</v>
      </c>
      <c r="G5810" t="s">
        <v>9330</v>
      </c>
      <c r="H5810" t="s">
        <v>9331</v>
      </c>
      <c r="I5810" t="s">
        <v>3935</v>
      </c>
      <c r="J5810" t="s">
        <v>5850</v>
      </c>
      <c r="K5810" t="s">
        <v>3940</v>
      </c>
      <c r="L5810" t="s">
        <v>3937</v>
      </c>
      <c r="M5810">
        <v>0</v>
      </c>
      <c r="N5810">
        <v>0</v>
      </c>
      <c r="O5810">
        <v>0</v>
      </c>
      <c r="P5810">
        <v>0</v>
      </c>
      <c r="Q5810">
        <v>70.099999999999994</v>
      </c>
      <c r="R5810">
        <v>53013809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70.099999999999994</v>
      </c>
      <c r="AJ5810">
        <v>53013809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</row>
    <row r="5811" spans="1:59">
      <c r="A5811" t="s">
        <v>9113</v>
      </c>
      <c r="B5811" t="s">
        <v>8709</v>
      </c>
      <c r="C5811" t="s">
        <v>8710</v>
      </c>
      <c r="D5811" t="s">
        <v>9084</v>
      </c>
      <c r="E5811" t="s">
        <v>1418</v>
      </c>
      <c r="F5811" t="s">
        <v>1417</v>
      </c>
      <c r="G5811" t="s">
        <v>9330</v>
      </c>
      <c r="H5811" t="s">
        <v>9331</v>
      </c>
      <c r="I5811" t="s">
        <v>3935</v>
      </c>
      <c r="J5811" t="s">
        <v>5853</v>
      </c>
      <c r="K5811" t="s">
        <v>4873</v>
      </c>
      <c r="L5811" t="s">
        <v>3937</v>
      </c>
      <c r="M5811">
        <v>0</v>
      </c>
      <c r="N5811">
        <v>0</v>
      </c>
      <c r="O5811">
        <v>0</v>
      </c>
      <c r="P5811">
        <v>0</v>
      </c>
      <c r="Q5811">
        <v>23.54</v>
      </c>
      <c r="R5811">
        <v>17665608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23.54</v>
      </c>
      <c r="AJ5811">
        <v>17665608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</row>
    <row r="5812" spans="1:59">
      <c r="A5812" t="s">
        <v>9113</v>
      </c>
      <c r="B5812" t="s">
        <v>8709</v>
      </c>
      <c r="C5812" t="s">
        <v>8710</v>
      </c>
      <c r="D5812" t="s">
        <v>9084</v>
      </c>
      <c r="E5812" t="s">
        <v>1418</v>
      </c>
      <c r="F5812" t="s">
        <v>1417</v>
      </c>
      <c r="G5812" t="s">
        <v>9330</v>
      </c>
      <c r="H5812" t="s">
        <v>9331</v>
      </c>
      <c r="I5812" t="s">
        <v>3935</v>
      </c>
      <c r="J5812" t="s">
        <v>5851</v>
      </c>
      <c r="K5812" t="s">
        <v>4864</v>
      </c>
      <c r="L5812" t="s">
        <v>3937</v>
      </c>
      <c r="M5812">
        <v>0</v>
      </c>
      <c r="N5812">
        <v>0</v>
      </c>
      <c r="O5812">
        <v>0</v>
      </c>
      <c r="P5812">
        <v>0</v>
      </c>
      <c r="Q5812">
        <v>20.57</v>
      </c>
      <c r="R5812">
        <v>16735718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20.57</v>
      </c>
      <c r="AJ5812">
        <v>16735718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</row>
    <row r="5813" spans="1:59">
      <c r="A5813" t="s">
        <v>9113</v>
      </c>
      <c r="B5813" t="s">
        <v>8709</v>
      </c>
      <c r="C5813" t="s">
        <v>8710</v>
      </c>
      <c r="D5813" t="s">
        <v>9084</v>
      </c>
      <c r="E5813" t="s">
        <v>1418</v>
      </c>
      <c r="F5813" t="s">
        <v>1417</v>
      </c>
      <c r="G5813" t="s">
        <v>9330</v>
      </c>
      <c r="H5813" t="s">
        <v>9331</v>
      </c>
      <c r="I5813" t="s">
        <v>3935</v>
      </c>
      <c r="J5813" t="s">
        <v>5256</v>
      </c>
      <c r="K5813" t="s">
        <v>3938</v>
      </c>
      <c r="L5813" t="s">
        <v>3937</v>
      </c>
      <c r="M5813">
        <v>0</v>
      </c>
      <c r="N5813">
        <v>0</v>
      </c>
      <c r="O5813">
        <v>0</v>
      </c>
      <c r="P5813">
        <v>0</v>
      </c>
      <c r="Q5813">
        <v>23.52</v>
      </c>
      <c r="R5813">
        <v>17495926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23.52</v>
      </c>
      <c r="AJ5813">
        <v>17495926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</row>
    <row r="5814" spans="1:59">
      <c r="A5814" t="s">
        <v>9113</v>
      </c>
      <c r="B5814" t="s">
        <v>8709</v>
      </c>
      <c r="C5814" t="s">
        <v>8710</v>
      </c>
      <c r="D5814" t="s">
        <v>9084</v>
      </c>
      <c r="E5814" t="s">
        <v>1418</v>
      </c>
      <c r="F5814" t="s">
        <v>1417</v>
      </c>
      <c r="G5814" t="s">
        <v>9330</v>
      </c>
      <c r="H5814" t="s">
        <v>9331</v>
      </c>
      <c r="I5814" t="s">
        <v>3935</v>
      </c>
      <c r="J5814" t="s">
        <v>9333</v>
      </c>
      <c r="K5814" t="s">
        <v>3938</v>
      </c>
      <c r="L5814" t="s">
        <v>3937</v>
      </c>
      <c r="M5814">
        <v>0</v>
      </c>
      <c r="N5814">
        <v>0</v>
      </c>
      <c r="O5814">
        <v>0</v>
      </c>
      <c r="P5814">
        <v>0</v>
      </c>
      <c r="Q5814">
        <v>22.1</v>
      </c>
      <c r="R5814">
        <v>17574104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22.1</v>
      </c>
      <c r="AJ5814">
        <v>17574104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</row>
    <row r="5815" spans="1:59">
      <c r="A5815" t="s">
        <v>9113</v>
      </c>
      <c r="B5815" t="s">
        <v>8709</v>
      </c>
      <c r="C5815" t="s">
        <v>8710</v>
      </c>
      <c r="D5815" t="s">
        <v>9084</v>
      </c>
      <c r="E5815" t="s">
        <v>1418</v>
      </c>
      <c r="F5815" t="s">
        <v>1417</v>
      </c>
      <c r="G5815" t="s">
        <v>9330</v>
      </c>
      <c r="H5815" t="s">
        <v>9331</v>
      </c>
      <c r="I5815" t="s">
        <v>3935</v>
      </c>
      <c r="J5815" t="s">
        <v>5890</v>
      </c>
      <c r="K5815" t="s">
        <v>3936</v>
      </c>
      <c r="L5815" t="s">
        <v>3937</v>
      </c>
      <c r="M5815">
        <v>0</v>
      </c>
      <c r="N5815">
        <v>0</v>
      </c>
      <c r="O5815">
        <v>0</v>
      </c>
      <c r="P5815">
        <v>0</v>
      </c>
      <c r="Q5815">
        <v>21.32</v>
      </c>
      <c r="R5815">
        <v>1610132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21.32</v>
      </c>
      <c r="AJ5815">
        <v>1610132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</row>
    <row r="5816" spans="1:59">
      <c r="A5816" t="s">
        <v>9113</v>
      </c>
      <c r="B5816" t="s">
        <v>8709</v>
      </c>
      <c r="C5816" t="s">
        <v>8710</v>
      </c>
      <c r="D5816" t="s">
        <v>9084</v>
      </c>
      <c r="E5816" t="s">
        <v>1418</v>
      </c>
      <c r="F5816" t="s">
        <v>1417</v>
      </c>
      <c r="G5816" t="s">
        <v>9330</v>
      </c>
      <c r="H5816" t="s">
        <v>9331</v>
      </c>
      <c r="I5816" t="s">
        <v>3935</v>
      </c>
      <c r="J5816" t="s">
        <v>8793</v>
      </c>
      <c r="K5816" t="s">
        <v>3940</v>
      </c>
      <c r="L5816" t="s">
        <v>3937</v>
      </c>
      <c r="M5816">
        <v>0</v>
      </c>
      <c r="N5816">
        <v>0</v>
      </c>
      <c r="O5816">
        <v>0</v>
      </c>
      <c r="P5816">
        <v>0</v>
      </c>
      <c r="Q5816">
        <v>141.38999999999999</v>
      </c>
      <c r="R5816">
        <v>105412146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141.38999999999999</v>
      </c>
      <c r="AJ5816">
        <v>105412146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</row>
    <row r="5817" spans="1:59">
      <c r="A5817" t="s">
        <v>9113</v>
      </c>
      <c r="B5817" t="s">
        <v>8709</v>
      </c>
      <c r="C5817" t="s">
        <v>8710</v>
      </c>
      <c r="D5817" t="s">
        <v>9084</v>
      </c>
      <c r="E5817" t="s">
        <v>1418</v>
      </c>
      <c r="F5817" t="s">
        <v>1417</v>
      </c>
      <c r="G5817" t="s">
        <v>9330</v>
      </c>
      <c r="H5817" t="s">
        <v>9331</v>
      </c>
      <c r="I5817" t="s">
        <v>3935</v>
      </c>
      <c r="J5817" t="s">
        <v>5267</v>
      </c>
      <c r="K5817" t="s">
        <v>3938</v>
      </c>
      <c r="L5817" t="s">
        <v>3937</v>
      </c>
      <c r="M5817">
        <v>0</v>
      </c>
      <c r="N5817">
        <v>0</v>
      </c>
      <c r="O5817">
        <v>0</v>
      </c>
      <c r="P5817">
        <v>0</v>
      </c>
      <c r="Q5817">
        <v>22.07</v>
      </c>
      <c r="R5817">
        <v>17413677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22.07</v>
      </c>
      <c r="AJ5817">
        <v>17413677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</row>
    <row r="5818" spans="1:59">
      <c r="A5818" t="s">
        <v>9113</v>
      </c>
      <c r="B5818" t="s">
        <v>8709</v>
      </c>
      <c r="C5818" t="s">
        <v>8710</v>
      </c>
      <c r="D5818" t="s">
        <v>9084</v>
      </c>
      <c r="E5818" t="s">
        <v>1418</v>
      </c>
      <c r="F5818" t="s">
        <v>1417</v>
      </c>
      <c r="G5818" t="s">
        <v>9330</v>
      </c>
      <c r="H5818" t="s">
        <v>9331</v>
      </c>
      <c r="I5818" t="s">
        <v>3935</v>
      </c>
      <c r="J5818" t="s">
        <v>8849</v>
      </c>
      <c r="K5818" t="s">
        <v>3938</v>
      </c>
      <c r="L5818" t="s">
        <v>3937</v>
      </c>
      <c r="M5818">
        <v>0</v>
      </c>
      <c r="N5818">
        <v>0</v>
      </c>
      <c r="O5818">
        <v>0</v>
      </c>
      <c r="P5818">
        <v>0</v>
      </c>
      <c r="Q5818">
        <v>89.02</v>
      </c>
      <c r="R5818">
        <v>72817082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89.02</v>
      </c>
      <c r="BG5818">
        <v>72817082</v>
      </c>
    </row>
    <row r="5819" spans="1:59">
      <c r="A5819" t="s">
        <v>9113</v>
      </c>
      <c r="B5819" t="s">
        <v>8709</v>
      </c>
      <c r="C5819" t="s">
        <v>8710</v>
      </c>
      <c r="D5819" t="s">
        <v>9084</v>
      </c>
      <c r="E5819" t="s">
        <v>1418</v>
      </c>
      <c r="F5819" t="s">
        <v>1417</v>
      </c>
      <c r="G5819" t="s">
        <v>9330</v>
      </c>
      <c r="H5819" t="s">
        <v>9331</v>
      </c>
      <c r="I5819" t="s">
        <v>3935</v>
      </c>
      <c r="J5819" t="s">
        <v>8809</v>
      </c>
      <c r="K5819" t="s">
        <v>3936</v>
      </c>
      <c r="L5819" t="s">
        <v>3937</v>
      </c>
      <c r="M5819">
        <v>0</v>
      </c>
      <c r="N5819">
        <v>0</v>
      </c>
      <c r="O5819">
        <v>0</v>
      </c>
      <c r="P5819">
        <v>0</v>
      </c>
      <c r="Q5819">
        <v>44.31</v>
      </c>
      <c r="R5819">
        <v>33186212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44.31</v>
      </c>
      <c r="AJ5819">
        <v>33186212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</row>
    <row r="5820" spans="1:59">
      <c r="A5820" t="s">
        <v>9113</v>
      </c>
      <c r="B5820" t="s">
        <v>8709</v>
      </c>
      <c r="C5820" t="s">
        <v>8710</v>
      </c>
      <c r="D5820" t="s">
        <v>9084</v>
      </c>
      <c r="E5820" t="s">
        <v>1418</v>
      </c>
      <c r="F5820" t="s">
        <v>1417</v>
      </c>
      <c r="G5820" t="s">
        <v>9334</v>
      </c>
      <c r="H5820" t="s">
        <v>9335</v>
      </c>
      <c r="I5820" t="s">
        <v>3935</v>
      </c>
      <c r="J5820" t="s">
        <v>5843</v>
      </c>
      <c r="K5820" t="s">
        <v>4864</v>
      </c>
      <c r="L5820" t="s">
        <v>3937</v>
      </c>
      <c r="M5820">
        <v>0</v>
      </c>
      <c r="N5820">
        <v>0</v>
      </c>
      <c r="O5820">
        <v>0</v>
      </c>
      <c r="P5820">
        <v>0</v>
      </c>
      <c r="Q5820">
        <v>23.36</v>
      </c>
      <c r="R5820">
        <v>18008372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23.36</v>
      </c>
      <c r="AJ5820">
        <v>18008372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</row>
    <row r="5821" spans="1:59">
      <c r="A5821" t="s">
        <v>9113</v>
      </c>
      <c r="B5821" t="s">
        <v>8709</v>
      </c>
      <c r="C5821" t="s">
        <v>8710</v>
      </c>
      <c r="D5821" t="s">
        <v>9084</v>
      </c>
      <c r="E5821" t="s">
        <v>1418</v>
      </c>
      <c r="F5821" t="s">
        <v>1417</v>
      </c>
      <c r="G5821" t="s">
        <v>9336</v>
      </c>
      <c r="H5821" t="s">
        <v>9337</v>
      </c>
      <c r="I5821" t="s">
        <v>3935</v>
      </c>
      <c r="J5821" t="s">
        <v>5563</v>
      </c>
      <c r="K5821" t="s">
        <v>3938</v>
      </c>
      <c r="L5821" t="s">
        <v>3937</v>
      </c>
      <c r="M5821">
        <v>0</v>
      </c>
      <c r="N5821">
        <v>0</v>
      </c>
      <c r="O5821">
        <v>0</v>
      </c>
      <c r="P5821">
        <v>0</v>
      </c>
      <c r="Q5821">
        <v>19.13</v>
      </c>
      <c r="R5821">
        <v>15281347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19.13</v>
      </c>
      <c r="AJ5821">
        <v>15281347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</row>
    <row r="5822" spans="1:59">
      <c r="A5822" t="s">
        <v>9113</v>
      </c>
      <c r="B5822" t="s">
        <v>8709</v>
      </c>
      <c r="C5822" t="s">
        <v>8710</v>
      </c>
      <c r="D5822" t="s">
        <v>9084</v>
      </c>
      <c r="E5822" t="s">
        <v>1418</v>
      </c>
      <c r="F5822" t="s">
        <v>1417</v>
      </c>
      <c r="G5822" t="s">
        <v>9338</v>
      </c>
      <c r="H5822" t="s">
        <v>9339</v>
      </c>
      <c r="I5822" t="s">
        <v>3935</v>
      </c>
      <c r="J5822" t="s">
        <v>9340</v>
      </c>
      <c r="K5822" t="s">
        <v>3938</v>
      </c>
      <c r="L5822" t="s">
        <v>3937</v>
      </c>
      <c r="M5822">
        <v>20.09</v>
      </c>
      <c r="N5822">
        <v>14081203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20.09</v>
      </c>
      <c r="AJ5822">
        <v>14081203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</row>
    <row r="5823" spans="1:59">
      <c r="A5823" t="s">
        <v>9113</v>
      </c>
      <c r="B5823" t="s">
        <v>8709</v>
      </c>
      <c r="C5823" t="s">
        <v>8710</v>
      </c>
      <c r="D5823" t="s">
        <v>9084</v>
      </c>
      <c r="E5823" t="s">
        <v>1418</v>
      </c>
      <c r="F5823" t="s">
        <v>1417</v>
      </c>
      <c r="G5823" t="s">
        <v>9338</v>
      </c>
      <c r="H5823" t="s">
        <v>9339</v>
      </c>
      <c r="I5823" t="s">
        <v>3935</v>
      </c>
      <c r="J5823" t="s">
        <v>5048</v>
      </c>
      <c r="K5823" t="s">
        <v>4863</v>
      </c>
      <c r="L5823" t="s">
        <v>3937</v>
      </c>
      <c r="M5823">
        <v>0</v>
      </c>
      <c r="N5823">
        <v>0</v>
      </c>
      <c r="O5823">
        <v>0</v>
      </c>
      <c r="P5823">
        <v>0</v>
      </c>
      <c r="Q5823">
        <v>15.06</v>
      </c>
      <c r="R5823">
        <v>12448614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15.06</v>
      </c>
      <c r="BG5823">
        <v>12448614</v>
      </c>
    </row>
    <row r="5824" spans="1:59">
      <c r="A5824" t="s">
        <v>9113</v>
      </c>
      <c r="B5824" t="s">
        <v>8709</v>
      </c>
      <c r="C5824" t="s">
        <v>8710</v>
      </c>
      <c r="D5824" t="s">
        <v>9084</v>
      </c>
      <c r="E5824" t="s">
        <v>1418</v>
      </c>
      <c r="F5824" t="s">
        <v>1417</v>
      </c>
      <c r="G5824" t="s">
        <v>9338</v>
      </c>
      <c r="H5824" t="s">
        <v>9339</v>
      </c>
      <c r="I5824" t="s">
        <v>3935</v>
      </c>
      <c r="J5824" t="s">
        <v>5843</v>
      </c>
      <c r="K5824" t="s">
        <v>3938</v>
      </c>
      <c r="L5824" t="s">
        <v>3937</v>
      </c>
      <c r="M5824">
        <v>0</v>
      </c>
      <c r="N5824">
        <v>0</v>
      </c>
      <c r="O5824">
        <v>0</v>
      </c>
      <c r="P5824">
        <v>0</v>
      </c>
      <c r="Q5824">
        <v>16.16</v>
      </c>
      <c r="R5824">
        <v>13318646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16.16</v>
      </c>
      <c r="BG5824">
        <v>13318646</v>
      </c>
    </row>
    <row r="5825" spans="1:59">
      <c r="A5825" t="s">
        <v>9113</v>
      </c>
      <c r="B5825" t="s">
        <v>8709</v>
      </c>
      <c r="C5825" t="s">
        <v>8710</v>
      </c>
      <c r="D5825" t="s">
        <v>9084</v>
      </c>
      <c r="E5825" t="s">
        <v>1418</v>
      </c>
      <c r="F5825" t="s">
        <v>1417</v>
      </c>
      <c r="G5825" t="s">
        <v>9338</v>
      </c>
      <c r="H5825" t="s">
        <v>9339</v>
      </c>
      <c r="I5825" t="s">
        <v>3935</v>
      </c>
      <c r="J5825" t="s">
        <v>8836</v>
      </c>
      <c r="K5825" t="s">
        <v>3938</v>
      </c>
      <c r="L5825" t="s">
        <v>3937</v>
      </c>
      <c r="M5825">
        <v>0</v>
      </c>
      <c r="N5825">
        <v>0</v>
      </c>
      <c r="O5825">
        <v>0</v>
      </c>
      <c r="P5825">
        <v>0</v>
      </c>
      <c r="Q5825">
        <v>20.36</v>
      </c>
      <c r="R5825">
        <v>16741698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20.36</v>
      </c>
      <c r="BG5825">
        <v>16741698</v>
      </c>
    </row>
    <row r="5826" spans="1:59">
      <c r="A5826" t="s">
        <v>9113</v>
      </c>
      <c r="B5826" t="s">
        <v>8709</v>
      </c>
      <c r="C5826" t="s">
        <v>8710</v>
      </c>
      <c r="D5826" t="s">
        <v>9084</v>
      </c>
      <c r="E5826" t="s">
        <v>1418</v>
      </c>
      <c r="F5826" t="s">
        <v>1417</v>
      </c>
      <c r="G5826" t="s">
        <v>9341</v>
      </c>
      <c r="H5826" t="s">
        <v>9342</v>
      </c>
      <c r="I5826" t="s">
        <v>3935</v>
      </c>
      <c r="J5826" t="s">
        <v>9343</v>
      </c>
      <c r="K5826" t="s">
        <v>4863</v>
      </c>
      <c r="L5826" t="s">
        <v>3937</v>
      </c>
      <c r="M5826">
        <v>22.28</v>
      </c>
      <c r="N5826">
        <v>13437997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22.28</v>
      </c>
      <c r="AJ5826">
        <v>13437997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</row>
    <row r="5827" spans="1:59">
      <c r="A5827" t="s">
        <v>9113</v>
      </c>
      <c r="B5827" t="s">
        <v>8709</v>
      </c>
      <c r="C5827" t="s">
        <v>8710</v>
      </c>
      <c r="D5827" t="s">
        <v>9084</v>
      </c>
      <c r="E5827" t="s">
        <v>1418</v>
      </c>
      <c r="F5827" t="s">
        <v>1417</v>
      </c>
      <c r="G5827" t="s">
        <v>9341</v>
      </c>
      <c r="H5827" t="s">
        <v>9342</v>
      </c>
      <c r="I5827" t="s">
        <v>3935</v>
      </c>
      <c r="J5827" t="s">
        <v>5850</v>
      </c>
      <c r="K5827" t="s">
        <v>4863</v>
      </c>
      <c r="L5827" t="s">
        <v>3937</v>
      </c>
      <c r="M5827">
        <v>0</v>
      </c>
      <c r="N5827">
        <v>0</v>
      </c>
      <c r="O5827">
        <v>0</v>
      </c>
      <c r="P5827">
        <v>0</v>
      </c>
      <c r="Q5827">
        <v>87.96</v>
      </c>
      <c r="R5827">
        <v>70252708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87.96</v>
      </c>
      <c r="AJ5827">
        <v>70252708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</row>
    <row r="5828" spans="1:59">
      <c r="A5828" t="s">
        <v>9113</v>
      </c>
      <c r="B5828" t="s">
        <v>8709</v>
      </c>
      <c r="C5828" t="s">
        <v>8710</v>
      </c>
      <c r="D5828" t="s">
        <v>9084</v>
      </c>
      <c r="E5828" t="s">
        <v>1418</v>
      </c>
      <c r="F5828" t="s">
        <v>1417</v>
      </c>
      <c r="G5828" t="s">
        <v>9341</v>
      </c>
      <c r="H5828" t="s">
        <v>9342</v>
      </c>
      <c r="I5828" t="s">
        <v>3935</v>
      </c>
      <c r="J5828" t="s">
        <v>5857</v>
      </c>
      <c r="K5828" t="s">
        <v>3938</v>
      </c>
      <c r="L5828" t="s">
        <v>3937</v>
      </c>
      <c r="M5828">
        <v>0</v>
      </c>
      <c r="N5828">
        <v>0</v>
      </c>
      <c r="O5828">
        <v>0</v>
      </c>
      <c r="P5828">
        <v>0</v>
      </c>
      <c r="Q5828">
        <v>43.27</v>
      </c>
      <c r="R5828">
        <v>35160285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43.27</v>
      </c>
      <c r="AJ5828">
        <v>35160285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</row>
    <row r="5829" spans="1:59">
      <c r="A5829" t="s">
        <v>9113</v>
      </c>
      <c r="B5829" t="s">
        <v>8709</v>
      </c>
      <c r="C5829" t="s">
        <v>8710</v>
      </c>
      <c r="D5829" t="s">
        <v>9084</v>
      </c>
      <c r="E5829" t="s">
        <v>1418</v>
      </c>
      <c r="F5829" t="s">
        <v>1417</v>
      </c>
      <c r="G5829" t="s">
        <v>9341</v>
      </c>
      <c r="H5829" t="s">
        <v>9342</v>
      </c>
      <c r="I5829" t="s">
        <v>3935</v>
      </c>
      <c r="J5829" t="s">
        <v>5857</v>
      </c>
      <c r="K5829" t="s">
        <v>4863</v>
      </c>
      <c r="L5829" t="s">
        <v>3937</v>
      </c>
      <c r="M5829">
        <v>0</v>
      </c>
      <c r="N5829">
        <v>0</v>
      </c>
      <c r="O5829">
        <v>0</v>
      </c>
      <c r="P5829">
        <v>0</v>
      </c>
      <c r="Q5829">
        <v>66</v>
      </c>
      <c r="R5829">
        <v>53029751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66</v>
      </c>
      <c r="AJ5829">
        <v>53029751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</row>
    <row r="5830" spans="1:59">
      <c r="A5830" t="s">
        <v>9113</v>
      </c>
      <c r="B5830" t="s">
        <v>8709</v>
      </c>
      <c r="C5830" t="s">
        <v>8710</v>
      </c>
      <c r="D5830" t="s">
        <v>9084</v>
      </c>
      <c r="E5830" t="s">
        <v>1418</v>
      </c>
      <c r="F5830" t="s">
        <v>1417</v>
      </c>
      <c r="G5830" t="s">
        <v>9341</v>
      </c>
      <c r="H5830" t="s">
        <v>9342</v>
      </c>
      <c r="I5830" t="s">
        <v>3935</v>
      </c>
      <c r="J5830" t="s">
        <v>5853</v>
      </c>
      <c r="K5830" t="s">
        <v>3940</v>
      </c>
      <c r="L5830" t="s">
        <v>3937</v>
      </c>
      <c r="M5830">
        <v>0</v>
      </c>
      <c r="N5830">
        <v>0</v>
      </c>
      <c r="O5830">
        <v>0</v>
      </c>
      <c r="P5830">
        <v>0</v>
      </c>
      <c r="Q5830">
        <v>109.98</v>
      </c>
      <c r="R5830">
        <v>85049591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109.98</v>
      </c>
      <c r="BG5830">
        <v>85049591</v>
      </c>
    </row>
    <row r="5831" spans="1:59">
      <c r="A5831" t="s">
        <v>9113</v>
      </c>
      <c r="B5831" t="s">
        <v>8709</v>
      </c>
      <c r="C5831" t="s">
        <v>8710</v>
      </c>
      <c r="D5831" t="s">
        <v>9084</v>
      </c>
      <c r="E5831" t="s">
        <v>1418</v>
      </c>
      <c r="F5831" t="s">
        <v>1417</v>
      </c>
      <c r="G5831" t="s">
        <v>9341</v>
      </c>
      <c r="H5831" t="s">
        <v>9342</v>
      </c>
      <c r="I5831" t="s">
        <v>3935</v>
      </c>
      <c r="J5831" t="s">
        <v>5853</v>
      </c>
      <c r="K5831" t="s">
        <v>4863</v>
      </c>
      <c r="L5831" t="s">
        <v>3937</v>
      </c>
      <c r="M5831">
        <v>0</v>
      </c>
      <c r="N5831">
        <v>0</v>
      </c>
      <c r="O5831">
        <v>0</v>
      </c>
      <c r="P5831">
        <v>0</v>
      </c>
      <c r="Q5831">
        <v>44.01</v>
      </c>
      <c r="R5831">
        <v>35049892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44.01</v>
      </c>
      <c r="BG5831">
        <v>35049892</v>
      </c>
    </row>
    <row r="5832" spans="1:59">
      <c r="A5832" t="s">
        <v>9113</v>
      </c>
      <c r="B5832" t="s">
        <v>8709</v>
      </c>
      <c r="C5832" t="s">
        <v>8710</v>
      </c>
      <c r="D5832" t="s">
        <v>9084</v>
      </c>
      <c r="E5832" t="s">
        <v>1418</v>
      </c>
      <c r="F5832" t="s">
        <v>1417</v>
      </c>
      <c r="G5832" t="s">
        <v>9341</v>
      </c>
      <c r="H5832" t="s">
        <v>9342</v>
      </c>
      <c r="I5832" t="s">
        <v>3935</v>
      </c>
      <c r="J5832" t="s">
        <v>5865</v>
      </c>
      <c r="K5832" t="s">
        <v>3936</v>
      </c>
      <c r="L5832" t="s">
        <v>3937</v>
      </c>
      <c r="M5832">
        <v>0</v>
      </c>
      <c r="N5832">
        <v>0</v>
      </c>
      <c r="O5832">
        <v>0</v>
      </c>
      <c r="P5832">
        <v>0</v>
      </c>
      <c r="Q5832">
        <v>44.43</v>
      </c>
      <c r="R5832">
        <v>35931518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44.43</v>
      </c>
      <c r="AJ5832">
        <v>35931518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</row>
    <row r="5833" spans="1:59">
      <c r="A5833" t="s">
        <v>9113</v>
      </c>
      <c r="B5833" t="s">
        <v>8709</v>
      </c>
      <c r="C5833" t="s">
        <v>8710</v>
      </c>
      <c r="D5833" t="s">
        <v>9084</v>
      </c>
      <c r="E5833" t="s">
        <v>1418</v>
      </c>
      <c r="F5833" t="s">
        <v>1417</v>
      </c>
      <c r="G5833" t="s">
        <v>9341</v>
      </c>
      <c r="H5833" t="s">
        <v>9342</v>
      </c>
      <c r="I5833" t="s">
        <v>3935</v>
      </c>
      <c r="J5833" t="s">
        <v>5851</v>
      </c>
      <c r="K5833" t="s">
        <v>4860</v>
      </c>
      <c r="L5833" t="s">
        <v>3937</v>
      </c>
      <c r="M5833">
        <v>0</v>
      </c>
      <c r="N5833">
        <v>0</v>
      </c>
      <c r="O5833">
        <v>0</v>
      </c>
      <c r="P5833">
        <v>0</v>
      </c>
      <c r="Q5833">
        <v>64.569999999999993</v>
      </c>
      <c r="R5833">
        <v>52298162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64.569999999999993</v>
      </c>
      <c r="AJ5833">
        <v>52298162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</row>
    <row r="5834" spans="1:59">
      <c r="A5834" t="s">
        <v>9113</v>
      </c>
      <c r="B5834" t="s">
        <v>8709</v>
      </c>
      <c r="C5834" t="s">
        <v>8710</v>
      </c>
      <c r="D5834" t="s">
        <v>9084</v>
      </c>
      <c r="E5834" t="s">
        <v>1418</v>
      </c>
      <c r="F5834" t="s">
        <v>1417</v>
      </c>
      <c r="G5834" t="s">
        <v>9341</v>
      </c>
      <c r="H5834" t="s">
        <v>9342</v>
      </c>
      <c r="I5834" t="s">
        <v>3935</v>
      </c>
      <c r="J5834" t="s">
        <v>5863</v>
      </c>
      <c r="K5834" t="s">
        <v>3936</v>
      </c>
      <c r="L5834" t="s">
        <v>3937</v>
      </c>
      <c r="M5834">
        <v>0</v>
      </c>
      <c r="N5834">
        <v>0</v>
      </c>
      <c r="O5834">
        <v>0</v>
      </c>
      <c r="P5834">
        <v>0</v>
      </c>
      <c r="Q5834">
        <v>22.07</v>
      </c>
      <c r="R5834">
        <v>17104539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22.07</v>
      </c>
      <c r="BG5834">
        <v>17104539</v>
      </c>
    </row>
    <row r="5835" spans="1:59">
      <c r="A5835" t="s">
        <v>9113</v>
      </c>
      <c r="B5835" t="s">
        <v>8709</v>
      </c>
      <c r="C5835" t="s">
        <v>8710</v>
      </c>
      <c r="D5835" t="s">
        <v>9084</v>
      </c>
      <c r="E5835" t="s">
        <v>1418</v>
      </c>
      <c r="F5835" t="s">
        <v>1417</v>
      </c>
      <c r="G5835" t="s">
        <v>9341</v>
      </c>
      <c r="H5835" t="s">
        <v>9342</v>
      </c>
      <c r="I5835" t="s">
        <v>3935</v>
      </c>
      <c r="J5835" t="s">
        <v>8847</v>
      </c>
      <c r="K5835" t="s">
        <v>3938</v>
      </c>
      <c r="L5835" t="s">
        <v>3937</v>
      </c>
      <c r="M5835">
        <v>0</v>
      </c>
      <c r="N5835">
        <v>0</v>
      </c>
      <c r="O5835">
        <v>0</v>
      </c>
      <c r="P5835">
        <v>0</v>
      </c>
      <c r="Q5835">
        <v>199.88</v>
      </c>
      <c r="R5835">
        <v>161781574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199.88</v>
      </c>
      <c r="BG5835">
        <v>161781574</v>
      </c>
    </row>
    <row r="5836" spans="1:59">
      <c r="A5836" t="s">
        <v>9113</v>
      </c>
      <c r="B5836" t="s">
        <v>8709</v>
      </c>
      <c r="C5836" t="s">
        <v>8710</v>
      </c>
      <c r="D5836" t="s">
        <v>9084</v>
      </c>
      <c r="E5836" t="s">
        <v>1418</v>
      </c>
      <c r="F5836" t="s">
        <v>1417</v>
      </c>
      <c r="G5836" t="s">
        <v>9341</v>
      </c>
      <c r="H5836" t="s">
        <v>9342</v>
      </c>
      <c r="I5836" t="s">
        <v>3935</v>
      </c>
      <c r="J5836" t="s">
        <v>8853</v>
      </c>
      <c r="K5836" t="s">
        <v>3936</v>
      </c>
      <c r="L5836" t="s">
        <v>3937</v>
      </c>
      <c r="M5836">
        <v>0</v>
      </c>
      <c r="N5836">
        <v>0</v>
      </c>
      <c r="O5836">
        <v>0</v>
      </c>
      <c r="P5836">
        <v>0</v>
      </c>
      <c r="Q5836">
        <v>88.63</v>
      </c>
      <c r="R5836">
        <v>71887233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88.63</v>
      </c>
      <c r="BG5836">
        <v>71887233</v>
      </c>
    </row>
    <row r="5837" spans="1:59">
      <c r="A5837" t="s">
        <v>9113</v>
      </c>
      <c r="B5837" t="s">
        <v>8709</v>
      </c>
      <c r="C5837" t="s">
        <v>8710</v>
      </c>
      <c r="D5837" t="s">
        <v>9084</v>
      </c>
      <c r="E5837" t="s">
        <v>1418</v>
      </c>
      <c r="F5837" t="s">
        <v>1417</v>
      </c>
      <c r="G5837" t="s">
        <v>9341</v>
      </c>
      <c r="H5837" t="s">
        <v>9342</v>
      </c>
      <c r="I5837" t="s">
        <v>3935</v>
      </c>
      <c r="J5837" t="s">
        <v>8808</v>
      </c>
      <c r="K5837" t="s">
        <v>3940</v>
      </c>
      <c r="L5837" t="s">
        <v>3937</v>
      </c>
      <c r="M5837">
        <v>0</v>
      </c>
      <c r="N5837">
        <v>0</v>
      </c>
      <c r="O5837">
        <v>0</v>
      </c>
      <c r="P5837">
        <v>0</v>
      </c>
      <c r="Q5837">
        <v>44.34</v>
      </c>
      <c r="R5837">
        <v>35819165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44.34</v>
      </c>
      <c r="BG5837">
        <v>35819165</v>
      </c>
    </row>
    <row r="5838" spans="1:59">
      <c r="A5838" t="s">
        <v>9113</v>
      </c>
      <c r="B5838" t="s">
        <v>8709</v>
      </c>
      <c r="C5838" t="s">
        <v>8710</v>
      </c>
      <c r="D5838" t="s">
        <v>9084</v>
      </c>
      <c r="E5838" t="s">
        <v>1418</v>
      </c>
      <c r="F5838" t="s">
        <v>1417</v>
      </c>
      <c r="G5838" t="s">
        <v>9344</v>
      </c>
      <c r="H5838" t="s">
        <v>9345</v>
      </c>
      <c r="I5838" t="s">
        <v>3935</v>
      </c>
      <c r="J5838" t="s">
        <v>2996</v>
      </c>
      <c r="K5838" t="s">
        <v>3936</v>
      </c>
      <c r="L5838" t="s">
        <v>3937</v>
      </c>
      <c r="M5838">
        <v>0</v>
      </c>
      <c r="N5838">
        <v>0</v>
      </c>
      <c r="O5838">
        <v>0</v>
      </c>
      <c r="P5838">
        <v>0</v>
      </c>
      <c r="Q5838">
        <v>20.059999999999999</v>
      </c>
      <c r="R5838">
        <v>16324451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20.059999999999999</v>
      </c>
      <c r="AJ5838">
        <v>16324451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</row>
    <row r="5839" spans="1:59">
      <c r="A5839" t="s">
        <v>9113</v>
      </c>
      <c r="B5839" t="s">
        <v>8709</v>
      </c>
      <c r="C5839" t="s">
        <v>8710</v>
      </c>
      <c r="D5839" t="s">
        <v>9084</v>
      </c>
      <c r="E5839" t="s">
        <v>1418</v>
      </c>
      <c r="F5839" t="s">
        <v>1417</v>
      </c>
      <c r="G5839" t="s">
        <v>9346</v>
      </c>
      <c r="H5839" t="s">
        <v>9347</v>
      </c>
      <c r="I5839" t="s">
        <v>3935</v>
      </c>
      <c r="J5839" t="s">
        <v>5560</v>
      </c>
      <c r="K5839" t="s">
        <v>3938</v>
      </c>
      <c r="L5839" t="s">
        <v>3937</v>
      </c>
      <c r="M5839">
        <v>0</v>
      </c>
      <c r="N5839">
        <v>0</v>
      </c>
      <c r="O5839">
        <v>0</v>
      </c>
      <c r="P5839">
        <v>0</v>
      </c>
      <c r="Q5839">
        <v>145.28</v>
      </c>
      <c r="R5839">
        <v>108239814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145.28</v>
      </c>
      <c r="AJ5839">
        <v>108239814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</row>
    <row r="5840" spans="1:59">
      <c r="A5840" t="s">
        <v>9130</v>
      </c>
      <c r="B5840" t="s">
        <v>8709</v>
      </c>
      <c r="C5840" t="s">
        <v>8710</v>
      </c>
      <c r="D5840" t="s">
        <v>9084</v>
      </c>
      <c r="E5840" t="s">
        <v>1418</v>
      </c>
      <c r="F5840" t="s">
        <v>1417</v>
      </c>
      <c r="G5840" t="s">
        <v>9348</v>
      </c>
      <c r="H5840" t="s">
        <v>9349</v>
      </c>
      <c r="I5840" t="s">
        <v>3935</v>
      </c>
      <c r="J5840" t="s">
        <v>5850</v>
      </c>
      <c r="K5840" t="s">
        <v>4864</v>
      </c>
      <c r="L5840" t="s">
        <v>3937</v>
      </c>
      <c r="M5840">
        <v>0</v>
      </c>
      <c r="N5840">
        <v>0</v>
      </c>
      <c r="O5840">
        <v>0</v>
      </c>
      <c r="P5840">
        <v>0</v>
      </c>
      <c r="Q5840">
        <v>87.97</v>
      </c>
      <c r="R5840">
        <v>6971369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87.97</v>
      </c>
      <c r="AJ5840">
        <v>6971369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</row>
    <row r="5841" spans="1:59">
      <c r="A5841" t="s">
        <v>9130</v>
      </c>
      <c r="B5841" t="s">
        <v>8709</v>
      </c>
      <c r="C5841" t="s">
        <v>8710</v>
      </c>
      <c r="D5841" t="s">
        <v>9084</v>
      </c>
      <c r="E5841" t="s">
        <v>1418</v>
      </c>
      <c r="F5841" t="s">
        <v>1417</v>
      </c>
      <c r="G5841" t="s">
        <v>9348</v>
      </c>
      <c r="H5841" t="s">
        <v>9349</v>
      </c>
      <c r="I5841" t="s">
        <v>3935</v>
      </c>
      <c r="J5841" t="s">
        <v>5857</v>
      </c>
      <c r="K5841" t="s">
        <v>3936</v>
      </c>
      <c r="L5841" t="s">
        <v>3937</v>
      </c>
      <c r="M5841">
        <v>0</v>
      </c>
      <c r="N5841">
        <v>0</v>
      </c>
      <c r="O5841">
        <v>0</v>
      </c>
      <c r="P5841">
        <v>0</v>
      </c>
      <c r="Q5841">
        <v>88.18</v>
      </c>
      <c r="R5841">
        <v>69885634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88.18</v>
      </c>
      <c r="AJ5841">
        <v>69885634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</row>
    <row r="5842" spans="1:59">
      <c r="A5842" t="s">
        <v>9130</v>
      </c>
      <c r="B5842" t="s">
        <v>8709</v>
      </c>
      <c r="C5842" t="s">
        <v>8710</v>
      </c>
      <c r="D5842" t="s">
        <v>9084</v>
      </c>
      <c r="E5842" t="s">
        <v>1418</v>
      </c>
      <c r="F5842" t="s">
        <v>1417</v>
      </c>
      <c r="G5842" t="s">
        <v>9348</v>
      </c>
      <c r="H5842" t="s">
        <v>9349</v>
      </c>
      <c r="I5842" t="s">
        <v>3935</v>
      </c>
      <c r="J5842" t="s">
        <v>5853</v>
      </c>
      <c r="K5842" t="s">
        <v>4864</v>
      </c>
      <c r="L5842" t="s">
        <v>3937</v>
      </c>
      <c r="M5842">
        <v>0</v>
      </c>
      <c r="N5842">
        <v>0</v>
      </c>
      <c r="O5842">
        <v>0</v>
      </c>
      <c r="P5842">
        <v>0</v>
      </c>
      <c r="Q5842">
        <v>109.84</v>
      </c>
      <c r="R5842">
        <v>87160545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109.84</v>
      </c>
      <c r="AJ5842">
        <v>87160545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</row>
    <row r="5843" spans="1:59">
      <c r="A5843" t="s">
        <v>9130</v>
      </c>
      <c r="B5843" t="s">
        <v>8709</v>
      </c>
      <c r="C5843" t="s">
        <v>8710</v>
      </c>
      <c r="D5843" t="s">
        <v>9084</v>
      </c>
      <c r="E5843" t="s">
        <v>1418</v>
      </c>
      <c r="F5843" t="s">
        <v>1417</v>
      </c>
      <c r="G5843" t="s">
        <v>9348</v>
      </c>
      <c r="H5843" t="s">
        <v>9349</v>
      </c>
      <c r="I5843" t="s">
        <v>3935</v>
      </c>
      <c r="J5843" t="s">
        <v>5851</v>
      </c>
      <c r="K5843" t="s">
        <v>4861</v>
      </c>
      <c r="L5843" t="s">
        <v>3937</v>
      </c>
      <c r="M5843">
        <v>0</v>
      </c>
      <c r="N5843">
        <v>0</v>
      </c>
      <c r="O5843">
        <v>0</v>
      </c>
      <c r="P5843">
        <v>0</v>
      </c>
      <c r="Q5843">
        <v>66.12</v>
      </c>
      <c r="R5843">
        <v>52554701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66.12</v>
      </c>
      <c r="AJ5843">
        <v>52554701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</row>
    <row r="5844" spans="1:59">
      <c r="A5844" t="s">
        <v>9130</v>
      </c>
      <c r="B5844" t="s">
        <v>8709</v>
      </c>
      <c r="C5844" t="s">
        <v>8710</v>
      </c>
      <c r="D5844" t="s">
        <v>9084</v>
      </c>
      <c r="E5844" t="s">
        <v>1418</v>
      </c>
      <c r="F5844" t="s">
        <v>1417</v>
      </c>
      <c r="G5844" t="s">
        <v>9348</v>
      </c>
      <c r="H5844" t="s">
        <v>9349</v>
      </c>
      <c r="I5844" t="s">
        <v>3935</v>
      </c>
      <c r="J5844" t="s">
        <v>5860</v>
      </c>
      <c r="K5844" t="s">
        <v>3936</v>
      </c>
      <c r="L5844" t="s">
        <v>3937</v>
      </c>
      <c r="M5844">
        <v>0</v>
      </c>
      <c r="N5844">
        <v>0</v>
      </c>
      <c r="O5844">
        <v>0</v>
      </c>
      <c r="P5844">
        <v>0</v>
      </c>
      <c r="Q5844">
        <v>44.07</v>
      </c>
      <c r="R5844">
        <v>34937859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44.07</v>
      </c>
      <c r="AJ5844">
        <v>34937859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</row>
    <row r="5845" spans="1:59">
      <c r="A5845" t="s">
        <v>9130</v>
      </c>
      <c r="B5845" t="s">
        <v>8709</v>
      </c>
      <c r="C5845" t="s">
        <v>8710</v>
      </c>
      <c r="D5845" t="s">
        <v>9084</v>
      </c>
      <c r="E5845" t="s">
        <v>1418</v>
      </c>
      <c r="F5845" t="s">
        <v>1417</v>
      </c>
      <c r="G5845" t="s">
        <v>9348</v>
      </c>
      <c r="H5845" t="s">
        <v>9349</v>
      </c>
      <c r="I5845" t="s">
        <v>3935</v>
      </c>
      <c r="J5845" t="s">
        <v>5863</v>
      </c>
      <c r="K5845" t="s">
        <v>4863</v>
      </c>
      <c r="L5845" t="s">
        <v>3937</v>
      </c>
      <c r="M5845">
        <v>0</v>
      </c>
      <c r="N5845">
        <v>0</v>
      </c>
      <c r="O5845">
        <v>0</v>
      </c>
      <c r="P5845">
        <v>0</v>
      </c>
      <c r="Q5845">
        <v>21.25</v>
      </c>
      <c r="R5845">
        <v>17421486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21.25</v>
      </c>
      <c r="AJ5845">
        <v>17421486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</row>
    <row r="5846" spans="1:59">
      <c r="A5846" t="s">
        <v>9130</v>
      </c>
      <c r="B5846" t="s">
        <v>8709</v>
      </c>
      <c r="C5846" t="s">
        <v>8710</v>
      </c>
      <c r="D5846" t="s">
        <v>9084</v>
      </c>
      <c r="E5846" t="s">
        <v>1418</v>
      </c>
      <c r="F5846" t="s">
        <v>1417</v>
      </c>
      <c r="G5846" t="s">
        <v>9348</v>
      </c>
      <c r="H5846" t="s">
        <v>9349</v>
      </c>
      <c r="I5846" t="s">
        <v>3935</v>
      </c>
      <c r="J5846" t="s">
        <v>5858</v>
      </c>
      <c r="K5846" t="s">
        <v>3940</v>
      </c>
      <c r="L5846" t="s">
        <v>3937</v>
      </c>
      <c r="M5846">
        <v>0</v>
      </c>
      <c r="N5846">
        <v>0</v>
      </c>
      <c r="O5846">
        <v>0</v>
      </c>
      <c r="P5846">
        <v>0</v>
      </c>
      <c r="Q5846">
        <v>22.1</v>
      </c>
      <c r="R5846">
        <v>17604267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22.1</v>
      </c>
      <c r="AJ5846">
        <v>17604267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</row>
    <row r="5847" spans="1:59">
      <c r="A5847" t="s">
        <v>9130</v>
      </c>
      <c r="B5847" t="s">
        <v>8709</v>
      </c>
      <c r="C5847" t="s">
        <v>8710</v>
      </c>
      <c r="D5847" t="s">
        <v>9084</v>
      </c>
      <c r="E5847" t="s">
        <v>1418</v>
      </c>
      <c r="F5847" t="s">
        <v>1417</v>
      </c>
      <c r="G5847" t="s">
        <v>9348</v>
      </c>
      <c r="H5847" t="s">
        <v>9349</v>
      </c>
      <c r="I5847" t="s">
        <v>3935</v>
      </c>
      <c r="J5847" t="s">
        <v>8847</v>
      </c>
      <c r="K5847" t="s">
        <v>3936</v>
      </c>
      <c r="L5847" t="s">
        <v>3937</v>
      </c>
      <c r="M5847">
        <v>0</v>
      </c>
      <c r="N5847">
        <v>0</v>
      </c>
      <c r="O5847">
        <v>0</v>
      </c>
      <c r="P5847">
        <v>0</v>
      </c>
      <c r="Q5847">
        <v>45.31</v>
      </c>
      <c r="R5847">
        <v>35867363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45.31</v>
      </c>
      <c r="BG5847">
        <v>35867363</v>
      </c>
    </row>
    <row r="5848" spans="1:59">
      <c r="A5848" t="s">
        <v>9130</v>
      </c>
      <c r="B5848" t="s">
        <v>8709</v>
      </c>
      <c r="C5848" t="s">
        <v>8710</v>
      </c>
      <c r="D5848" t="s">
        <v>9084</v>
      </c>
      <c r="E5848" t="s">
        <v>1418</v>
      </c>
      <c r="F5848" t="s">
        <v>1417</v>
      </c>
      <c r="G5848" t="s">
        <v>9348</v>
      </c>
      <c r="H5848" t="s">
        <v>9349</v>
      </c>
      <c r="I5848" t="s">
        <v>3935</v>
      </c>
      <c r="J5848" t="s">
        <v>8974</v>
      </c>
      <c r="K5848" t="s">
        <v>3936</v>
      </c>
      <c r="L5848" t="s">
        <v>3937</v>
      </c>
      <c r="M5848">
        <v>0</v>
      </c>
      <c r="N5848">
        <v>0</v>
      </c>
      <c r="O5848">
        <v>0</v>
      </c>
      <c r="P5848">
        <v>0</v>
      </c>
      <c r="Q5848">
        <v>23.34</v>
      </c>
      <c r="R5848">
        <v>18717899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23.34</v>
      </c>
      <c r="BG5848">
        <v>18717899</v>
      </c>
    </row>
    <row r="5849" spans="1:59">
      <c r="A5849" t="s">
        <v>9130</v>
      </c>
      <c r="B5849" t="s">
        <v>8709</v>
      </c>
      <c r="C5849" t="s">
        <v>8710</v>
      </c>
      <c r="D5849" t="s">
        <v>9084</v>
      </c>
      <c r="E5849" t="s">
        <v>1418</v>
      </c>
      <c r="F5849" t="s">
        <v>1417</v>
      </c>
      <c r="G5849" t="s">
        <v>9348</v>
      </c>
      <c r="H5849" t="s">
        <v>9349</v>
      </c>
      <c r="I5849" t="s">
        <v>3935</v>
      </c>
      <c r="J5849" t="s">
        <v>8942</v>
      </c>
      <c r="K5849" t="s">
        <v>3938</v>
      </c>
      <c r="L5849" t="s">
        <v>3937</v>
      </c>
      <c r="M5849">
        <v>0</v>
      </c>
      <c r="N5849">
        <v>0</v>
      </c>
      <c r="O5849">
        <v>0</v>
      </c>
      <c r="P5849">
        <v>0</v>
      </c>
      <c r="Q5849">
        <v>21.97</v>
      </c>
      <c r="R5849">
        <v>16795808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21.97</v>
      </c>
      <c r="BG5849">
        <v>16795808</v>
      </c>
    </row>
    <row r="5850" spans="1:59">
      <c r="A5850" t="s">
        <v>9130</v>
      </c>
      <c r="B5850" t="s">
        <v>8709</v>
      </c>
      <c r="C5850" t="s">
        <v>8710</v>
      </c>
      <c r="D5850" t="s">
        <v>9084</v>
      </c>
      <c r="E5850" t="s">
        <v>1418</v>
      </c>
      <c r="F5850" t="s">
        <v>1417</v>
      </c>
      <c r="G5850" t="s">
        <v>9348</v>
      </c>
      <c r="H5850" t="s">
        <v>9349</v>
      </c>
      <c r="I5850" t="s">
        <v>3935</v>
      </c>
      <c r="J5850" t="s">
        <v>9350</v>
      </c>
      <c r="K5850" t="s">
        <v>3938</v>
      </c>
      <c r="L5850" t="s">
        <v>3937</v>
      </c>
      <c r="M5850">
        <v>0</v>
      </c>
      <c r="N5850">
        <v>0</v>
      </c>
      <c r="O5850">
        <v>0</v>
      </c>
      <c r="P5850">
        <v>0</v>
      </c>
      <c r="Q5850">
        <v>19.57</v>
      </c>
      <c r="R5850">
        <v>15661651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19.57</v>
      </c>
      <c r="BG5850">
        <v>15661651</v>
      </c>
    </row>
    <row r="5851" spans="1:59">
      <c r="A5851" t="s">
        <v>9130</v>
      </c>
      <c r="B5851" t="s">
        <v>8709</v>
      </c>
      <c r="C5851" t="s">
        <v>8710</v>
      </c>
      <c r="D5851" t="s">
        <v>9084</v>
      </c>
      <c r="E5851" t="s">
        <v>1418</v>
      </c>
      <c r="F5851" t="s">
        <v>1417</v>
      </c>
      <c r="G5851" t="s">
        <v>9348</v>
      </c>
      <c r="H5851" t="s">
        <v>9349</v>
      </c>
      <c r="I5851" t="s">
        <v>3935</v>
      </c>
      <c r="J5851" t="s">
        <v>8806</v>
      </c>
      <c r="K5851" t="s">
        <v>3940</v>
      </c>
      <c r="L5851" t="s">
        <v>3937</v>
      </c>
      <c r="M5851">
        <v>0</v>
      </c>
      <c r="N5851">
        <v>0</v>
      </c>
      <c r="O5851">
        <v>0</v>
      </c>
      <c r="P5851">
        <v>0</v>
      </c>
      <c r="Q5851">
        <v>23.36</v>
      </c>
      <c r="R5851">
        <v>18436302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23.36</v>
      </c>
      <c r="BG5851">
        <v>18436302</v>
      </c>
    </row>
    <row r="5852" spans="1:59">
      <c r="A5852" t="s">
        <v>9130</v>
      </c>
      <c r="B5852" t="s">
        <v>8709</v>
      </c>
      <c r="C5852" t="s">
        <v>8710</v>
      </c>
      <c r="D5852" t="s">
        <v>9084</v>
      </c>
      <c r="E5852" t="s">
        <v>1418</v>
      </c>
      <c r="F5852" t="s">
        <v>1417</v>
      </c>
      <c r="G5852" t="s">
        <v>9348</v>
      </c>
      <c r="H5852" t="s">
        <v>9349</v>
      </c>
      <c r="I5852" t="s">
        <v>3935</v>
      </c>
      <c r="J5852" t="s">
        <v>8855</v>
      </c>
      <c r="K5852" t="s">
        <v>3938</v>
      </c>
      <c r="L5852" t="s">
        <v>3937</v>
      </c>
      <c r="M5852">
        <v>0</v>
      </c>
      <c r="N5852">
        <v>0</v>
      </c>
      <c r="O5852">
        <v>0</v>
      </c>
      <c r="P5852">
        <v>0</v>
      </c>
      <c r="Q5852">
        <v>22.11</v>
      </c>
      <c r="R5852">
        <v>17981107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22.11</v>
      </c>
      <c r="BG5852">
        <v>17981107</v>
      </c>
    </row>
    <row r="5853" spans="1:59">
      <c r="A5853" t="s">
        <v>9130</v>
      </c>
      <c r="B5853" t="s">
        <v>8709</v>
      </c>
      <c r="C5853" t="s">
        <v>8710</v>
      </c>
      <c r="D5853" t="s">
        <v>9084</v>
      </c>
      <c r="E5853" t="s">
        <v>1418</v>
      </c>
      <c r="F5853" t="s">
        <v>1417</v>
      </c>
      <c r="G5853" t="s">
        <v>9351</v>
      </c>
      <c r="H5853" t="s">
        <v>9352</v>
      </c>
      <c r="I5853" t="s">
        <v>3935</v>
      </c>
      <c r="J5853" t="s">
        <v>5089</v>
      </c>
      <c r="K5853" t="s">
        <v>4863</v>
      </c>
      <c r="L5853" t="s">
        <v>3937</v>
      </c>
      <c r="M5853">
        <v>0</v>
      </c>
      <c r="N5853">
        <v>0</v>
      </c>
      <c r="O5853">
        <v>0</v>
      </c>
      <c r="P5853">
        <v>0</v>
      </c>
      <c r="Q5853">
        <v>22.1</v>
      </c>
      <c r="R5853">
        <v>17536252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22.1</v>
      </c>
      <c r="AJ5853">
        <v>17536252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</row>
    <row r="5854" spans="1:59">
      <c r="A5854" t="s">
        <v>9130</v>
      </c>
      <c r="B5854" t="s">
        <v>8709</v>
      </c>
      <c r="C5854" t="s">
        <v>8710</v>
      </c>
      <c r="D5854" t="s">
        <v>9084</v>
      </c>
      <c r="E5854" t="s">
        <v>1418</v>
      </c>
      <c r="F5854" t="s">
        <v>1417</v>
      </c>
      <c r="G5854" t="s">
        <v>9351</v>
      </c>
      <c r="H5854" t="s">
        <v>9352</v>
      </c>
      <c r="I5854" t="s">
        <v>3935</v>
      </c>
      <c r="J5854" t="s">
        <v>5867</v>
      </c>
      <c r="K5854" t="s">
        <v>3936</v>
      </c>
      <c r="L5854" t="s">
        <v>3937</v>
      </c>
      <c r="M5854">
        <v>0</v>
      </c>
      <c r="N5854">
        <v>0</v>
      </c>
      <c r="O5854">
        <v>0</v>
      </c>
      <c r="P5854">
        <v>0</v>
      </c>
      <c r="Q5854">
        <v>22.1</v>
      </c>
      <c r="R5854">
        <v>17452882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22.1</v>
      </c>
      <c r="AJ5854">
        <v>17452882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</row>
    <row r="5855" spans="1:59">
      <c r="A5855" t="s">
        <v>9130</v>
      </c>
      <c r="B5855" t="s">
        <v>8709</v>
      </c>
      <c r="C5855" t="s">
        <v>8710</v>
      </c>
      <c r="D5855" t="s">
        <v>9084</v>
      </c>
      <c r="E5855" t="s">
        <v>1418</v>
      </c>
      <c r="F5855" t="s">
        <v>1417</v>
      </c>
      <c r="G5855" t="s">
        <v>9351</v>
      </c>
      <c r="H5855" t="s">
        <v>9352</v>
      </c>
      <c r="I5855" t="s">
        <v>3935</v>
      </c>
      <c r="J5855" t="s">
        <v>5868</v>
      </c>
      <c r="K5855" t="s">
        <v>3936</v>
      </c>
      <c r="L5855" t="s">
        <v>3937</v>
      </c>
      <c r="M5855">
        <v>0</v>
      </c>
      <c r="N5855">
        <v>0</v>
      </c>
      <c r="O5855">
        <v>0</v>
      </c>
      <c r="P5855">
        <v>0</v>
      </c>
      <c r="Q5855">
        <v>44</v>
      </c>
      <c r="R5855">
        <v>35006262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44</v>
      </c>
      <c r="AJ5855">
        <v>35006262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</row>
    <row r="5856" spans="1:59">
      <c r="A5856" t="s">
        <v>9130</v>
      </c>
      <c r="B5856" t="s">
        <v>8709</v>
      </c>
      <c r="C5856" t="s">
        <v>8710</v>
      </c>
      <c r="D5856" t="s">
        <v>9084</v>
      </c>
      <c r="E5856" t="s">
        <v>1418</v>
      </c>
      <c r="F5856" t="s">
        <v>1417</v>
      </c>
      <c r="G5856" t="s">
        <v>9351</v>
      </c>
      <c r="H5856" t="s">
        <v>9352</v>
      </c>
      <c r="I5856" t="s">
        <v>3935</v>
      </c>
      <c r="J5856" t="s">
        <v>5858</v>
      </c>
      <c r="K5856" t="s">
        <v>3938</v>
      </c>
      <c r="L5856" t="s">
        <v>3937</v>
      </c>
      <c r="M5856">
        <v>0</v>
      </c>
      <c r="N5856">
        <v>0</v>
      </c>
      <c r="O5856">
        <v>0</v>
      </c>
      <c r="P5856">
        <v>0</v>
      </c>
      <c r="Q5856">
        <v>43.97</v>
      </c>
      <c r="R5856">
        <v>34812018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43.97</v>
      </c>
      <c r="AJ5856">
        <v>34812018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</row>
    <row r="5857" spans="1:59">
      <c r="A5857" t="s">
        <v>9130</v>
      </c>
      <c r="B5857" t="s">
        <v>8709</v>
      </c>
      <c r="C5857" t="s">
        <v>8710</v>
      </c>
      <c r="D5857" t="s">
        <v>9084</v>
      </c>
      <c r="E5857" t="s">
        <v>1418</v>
      </c>
      <c r="F5857" t="s">
        <v>1417</v>
      </c>
      <c r="G5857" t="s">
        <v>9351</v>
      </c>
      <c r="H5857" t="s">
        <v>9352</v>
      </c>
      <c r="I5857" t="s">
        <v>3935</v>
      </c>
      <c r="J5857" t="s">
        <v>5270</v>
      </c>
      <c r="K5857" t="s">
        <v>3938</v>
      </c>
      <c r="L5857" t="s">
        <v>3937</v>
      </c>
      <c r="M5857">
        <v>0</v>
      </c>
      <c r="N5857">
        <v>0</v>
      </c>
      <c r="O5857">
        <v>0</v>
      </c>
      <c r="P5857">
        <v>0</v>
      </c>
      <c r="Q5857">
        <v>44.09</v>
      </c>
      <c r="R5857">
        <v>35029875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44.09</v>
      </c>
      <c r="BG5857">
        <v>35029875</v>
      </c>
    </row>
    <row r="5858" spans="1:59">
      <c r="A5858" t="s">
        <v>9130</v>
      </c>
      <c r="B5858" t="s">
        <v>8709</v>
      </c>
      <c r="C5858" t="s">
        <v>8710</v>
      </c>
      <c r="D5858" t="s">
        <v>9084</v>
      </c>
      <c r="E5858" t="s">
        <v>1418</v>
      </c>
      <c r="F5858" t="s">
        <v>1417</v>
      </c>
      <c r="G5858" t="s">
        <v>9351</v>
      </c>
      <c r="H5858" t="s">
        <v>9352</v>
      </c>
      <c r="I5858" t="s">
        <v>3935</v>
      </c>
      <c r="J5858" t="s">
        <v>2978</v>
      </c>
      <c r="K5858" t="s">
        <v>4863</v>
      </c>
      <c r="L5858" t="s">
        <v>3937</v>
      </c>
      <c r="M5858">
        <v>0</v>
      </c>
      <c r="N5858">
        <v>0</v>
      </c>
      <c r="O5858">
        <v>0</v>
      </c>
      <c r="P5858">
        <v>0</v>
      </c>
      <c r="Q5858">
        <v>21.82</v>
      </c>
      <c r="R5858">
        <v>16830254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21.82</v>
      </c>
      <c r="AJ5858">
        <v>16830254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</row>
    <row r="5859" spans="1:59">
      <c r="A5859" t="s">
        <v>9130</v>
      </c>
      <c r="B5859" t="s">
        <v>8709</v>
      </c>
      <c r="C5859" t="s">
        <v>8710</v>
      </c>
      <c r="D5859" t="s">
        <v>9084</v>
      </c>
      <c r="E5859" t="s">
        <v>1418</v>
      </c>
      <c r="F5859" t="s">
        <v>1417</v>
      </c>
      <c r="G5859" t="s">
        <v>9351</v>
      </c>
      <c r="H5859" t="s">
        <v>9352</v>
      </c>
      <c r="I5859" t="s">
        <v>3935</v>
      </c>
      <c r="J5859" t="s">
        <v>2996</v>
      </c>
      <c r="K5859" t="s">
        <v>3940</v>
      </c>
      <c r="L5859" t="s">
        <v>3937</v>
      </c>
      <c r="M5859">
        <v>0</v>
      </c>
      <c r="N5859">
        <v>0</v>
      </c>
      <c r="O5859">
        <v>0</v>
      </c>
      <c r="P5859">
        <v>0</v>
      </c>
      <c r="Q5859">
        <v>22.09</v>
      </c>
      <c r="R5859">
        <v>17498764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22.09</v>
      </c>
      <c r="AJ5859">
        <v>17498764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</row>
    <row r="5860" spans="1:59">
      <c r="A5860" t="s">
        <v>9130</v>
      </c>
      <c r="B5860" t="s">
        <v>8709</v>
      </c>
      <c r="C5860" t="s">
        <v>8710</v>
      </c>
      <c r="D5860" t="s">
        <v>9084</v>
      </c>
      <c r="E5860" t="s">
        <v>1418</v>
      </c>
      <c r="F5860" t="s">
        <v>1417</v>
      </c>
      <c r="G5860" t="s">
        <v>9353</v>
      </c>
      <c r="H5860" t="s">
        <v>9354</v>
      </c>
      <c r="I5860" t="s">
        <v>3935</v>
      </c>
      <c r="J5860" t="s">
        <v>5868</v>
      </c>
      <c r="K5860" t="s">
        <v>3940</v>
      </c>
      <c r="L5860" t="s">
        <v>3937</v>
      </c>
      <c r="M5860">
        <v>0</v>
      </c>
      <c r="N5860">
        <v>0</v>
      </c>
      <c r="O5860">
        <v>0</v>
      </c>
      <c r="P5860">
        <v>0</v>
      </c>
      <c r="Q5860">
        <v>44.42</v>
      </c>
      <c r="R5860">
        <v>34446252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44.42</v>
      </c>
      <c r="AJ5860">
        <v>34446252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</row>
    <row r="5861" spans="1:59">
      <c r="A5861" t="s">
        <v>9130</v>
      </c>
      <c r="B5861" t="s">
        <v>8709</v>
      </c>
      <c r="C5861" t="s">
        <v>8710</v>
      </c>
      <c r="D5861" t="s">
        <v>9084</v>
      </c>
      <c r="E5861" t="s">
        <v>1418</v>
      </c>
      <c r="F5861" t="s">
        <v>1417</v>
      </c>
      <c r="G5861" t="s">
        <v>9353</v>
      </c>
      <c r="H5861" t="s">
        <v>9354</v>
      </c>
      <c r="I5861" t="s">
        <v>3935</v>
      </c>
      <c r="J5861" t="s">
        <v>5843</v>
      </c>
      <c r="K5861" t="s">
        <v>4863</v>
      </c>
      <c r="L5861" t="s">
        <v>3937</v>
      </c>
      <c r="M5861">
        <v>0</v>
      </c>
      <c r="N5861">
        <v>0</v>
      </c>
      <c r="O5861">
        <v>0</v>
      </c>
      <c r="P5861">
        <v>0</v>
      </c>
      <c r="Q5861">
        <v>21.98</v>
      </c>
      <c r="R5861">
        <v>16861451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21.98</v>
      </c>
      <c r="AJ5861">
        <v>16861451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</row>
    <row r="5862" spans="1:59">
      <c r="A5862" t="s">
        <v>9130</v>
      </c>
      <c r="B5862" t="s">
        <v>8709</v>
      </c>
      <c r="C5862" t="s">
        <v>8710</v>
      </c>
      <c r="D5862" t="s">
        <v>9084</v>
      </c>
      <c r="E5862" t="s">
        <v>1418</v>
      </c>
      <c r="F5862" t="s">
        <v>1417</v>
      </c>
      <c r="G5862" t="s">
        <v>9355</v>
      </c>
      <c r="H5862" t="s">
        <v>9356</v>
      </c>
      <c r="I5862" t="s">
        <v>3935</v>
      </c>
      <c r="J5862" t="s">
        <v>5850</v>
      </c>
      <c r="K5862" t="s">
        <v>4860</v>
      </c>
      <c r="L5862" t="s">
        <v>3937</v>
      </c>
      <c r="M5862">
        <v>0</v>
      </c>
      <c r="N5862">
        <v>0</v>
      </c>
      <c r="O5862">
        <v>0</v>
      </c>
      <c r="P5862">
        <v>0</v>
      </c>
      <c r="Q5862">
        <v>88.56</v>
      </c>
      <c r="R5862">
        <v>68343924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88.56</v>
      </c>
      <c r="AJ5862">
        <v>68343924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</row>
    <row r="5863" spans="1:59">
      <c r="A5863" t="s">
        <v>9130</v>
      </c>
      <c r="B5863" t="s">
        <v>8709</v>
      </c>
      <c r="C5863" t="s">
        <v>8710</v>
      </c>
      <c r="D5863" t="s">
        <v>9084</v>
      </c>
      <c r="E5863" t="s">
        <v>1418</v>
      </c>
      <c r="F5863" t="s">
        <v>1417</v>
      </c>
      <c r="G5863" t="s">
        <v>9355</v>
      </c>
      <c r="H5863" t="s">
        <v>9356</v>
      </c>
      <c r="I5863" t="s">
        <v>3935</v>
      </c>
      <c r="J5863" t="s">
        <v>5850</v>
      </c>
      <c r="K5863" t="s">
        <v>4872</v>
      </c>
      <c r="L5863" t="s">
        <v>3937</v>
      </c>
      <c r="M5863">
        <v>0</v>
      </c>
      <c r="N5863">
        <v>0</v>
      </c>
      <c r="O5863">
        <v>0</v>
      </c>
      <c r="P5863">
        <v>0</v>
      </c>
      <c r="Q5863">
        <v>66.28</v>
      </c>
      <c r="R5863">
        <v>51043954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66.28</v>
      </c>
      <c r="AJ5863">
        <v>51043954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</row>
    <row r="5864" spans="1:59">
      <c r="A5864" t="s">
        <v>9130</v>
      </c>
      <c r="B5864" t="s">
        <v>8709</v>
      </c>
      <c r="C5864" t="s">
        <v>8710</v>
      </c>
      <c r="D5864" t="s">
        <v>9084</v>
      </c>
      <c r="E5864" t="s">
        <v>1418</v>
      </c>
      <c r="F5864" t="s">
        <v>1417</v>
      </c>
      <c r="G5864" t="s">
        <v>9355</v>
      </c>
      <c r="H5864" t="s">
        <v>9356</v>
      </c>
      <c r="I5864" t="s">
        <v>3935</v>
      </c>
      <c r="J5864" t="s">
        <v>5857</v>
      </c>
      <c r="K5864" t="s">
        <v>3940</v>
      </c>
      <c r="L5864" t="s">
        <v>3937</v>
      </c>
      <c r="M5864">
        <v>0</v>
      </c>
      <c r="N5864">
        <v>0</v>
      </c>
      <c r="O5864">
        <v>0</v>
      </c>
      <c r="P5864">
        <v>0</v>
      </c>
      <c r="Q5864">
        <v>110.3</v>
      </c>
      <c r="R5864">
        <v>84820057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110.3</v>
      </c>
      <c r="AJ5864">
        <v>84820057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</row>
    <row r="5865" spans="1:59">
      <c r="A5865" t="s">
        <v>9130</v>
      </c>
      <c r="B5865" t="s">
        <v>8709</v>
      </c>
      <c r="C5865" t="s">
        <v>8710</v>
      </c>
      <c r="D5865" t="s">
        <v>9084</v>
      </c>
      <c r="E5865" t="s">
        <v>1418</v>
      </c>
      <c r="F5865" t="s">
        <v>1417</v>
      </c>
      <c r="G5865" t="s">
        <v>9355</v>
      </c>
      <c r="H5865" t="s">
        <v>9356</v>
      </c>
      <c r="I5865" t="s">
        <v>3935</v>
      </c>
      <c r="J5865" t="s">
        <v>5853</v>
      </c>
      <c r="K5865" t="s">
        <v>4869</v>
      </c>
      <c r="L5865" t="s">
        <v>3937</v>
      </c>
      <c r="M5865">
        <v>0</v>
      </c>
      <c r="N5865">
        <v>0</v>
      </c>
      <c r="O5865">
        <v>0</v>
      </c>
      <c r="P5865">
        <v>0</v>
      </c>
      <c r="Q5865">
        <v>44.42</v>
      </c>
      <c r="R5865">
        <v>34175407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44.42</v>
      </c>
      <c r="AJ5865">
        <v>34175407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</row>
    <row r="5866" spans="1:59">
      <c r="A5866" t="s">
        <v>9130</v>
      </c>
      <c r="B5866" t="s">
        <v>8709</v>
      </c>
      <c r="C5866" t="s">
        <v>8710</v>
      </c>
      <c r="D5866" t="s">
        <v>9084</v>
      </c>
      <c r="E5866" t="s">
        <v>1418</v>
      </c>
      <c r="F5866" t="s">
        <v>1417</v>
      </c>
      <c r="G5866" t="s">
        <v>9355</v>
      </c>
      <c r="H5866" t="s">
        <v>9356</v>
      </c>
      <c r="I5866" t="s">
        <v>3935</v>
      </c>
      <c r="J5866" t="s">
        <v>5853</v>
      </c>
      <c r="K5866" t="s">
        <v>4860</v>
      </c>
      <c r="L5866" t="s">
        <v>3937</v>
      </c>
      <c r="M5866">
        <v>0</v>
      </c>
      <c r="N5866">
        <v>0</v>
      </c>
      <c r="O5866">
        <v>0</v>
      </c>
      <c r="P5866">
        <v>0</v>
      </c>
      <c r="Q5866">
        <v>88.43</v>
      </c>
      <c r="R5866">
        <v>67787287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88.43</v>
      </c>
      <c r="BG5866">
        <v>67787287</v>
      </c>
    </row>
    <row r="5867" spans="1:59">
      <c r="A5867" t="s">
        <v>9130</v>
      </c>
      <c r="B5867" t="s">
        <v>8709</v>
      </c>
      <c r="C5867" t="s">
        <v>8710</v>
      </c>
      <c r="D5867" t="s">
        <v>9084</v>
      </c>
      <c r="E5867" t="s">
        <v>1418</v>
      </c>
      <c r="F5867" t="s">
        <v>1417</v>
      </c>
      <c r="G5867" t="s">
        <v>9355</v>
      </c>
      <c r="H5867" t="s">
        <v>9356</v>
      </c>
      <c r="I5867" t="s">
        <v>3935</v>
      </c>
      <c r="J5867" t="s">
        <v>5865</v>
      </c>
      <c r="K5867" t="s">
        <v>4863</v>
      </c>
      <c r="L5867" t="s">
        <v>3937</v>
      </c>
      <c r="M5867">
        <v>0</v>
      </c>
      <c r="N5867">
        <v>0</v>
      </c>
      <c r="O5867">
        <v>0</v>
      </c>
      <c r="P5867">
        <v>0</v>
      </c>
      <c r="Q5867">
        <v>66.47</v>
      </c>
      <c r="R5867">
        <v>51869782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66.47</v>
      </c>
      <c r="AJ5867">
        <v>51869782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</row>
    <row r="5868" spans="1:59">
      <c r="A5868" t="s">
        <v>9130</v>
      </c>
      <c r="B5868" t="s">
        <v>8709</v>
      </c>
      <c r="C5868" t="s">
        <v>8710</v>
      </c>
      <c r="D5868" t="s">
        <v>9084</v>
      </c>
      <c r="E5868" t="s">
        <v>1418</v>
      </c>
      <c r="F5868" t="s">
        <v>1417</v>
      </c>
      <c r="G5868" t="s">
        <v>9355</v>
      </c>
      <c r="H5868" t="s">
        <v>9356</v>
      </c>
      <c r="I5868" t="s">
        <v>3935</v>
      </c>
      <c r="J5868" t="s">
        <v>5851</v>
      </c>
      <c r="K5868" t="s">
        <v>4872</v>
      </c>
      <c r="L5868" t="s">
        <v>3937</v>
      </c>
      <c r="M5868">
        <v>0</v>
      </c>
      <c r="N5868">
        <v>0</v>
      </c>
      <c r="O5868">
        <v>0</v>
      </c>
      <c r="P5868">
        <v>0</v>
      </c>
      <c r="Q5868">
        <v>21.99</v>
      </c>
      <c r="R5868">
        <v>16833799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21.99</v>
      </c>
      <c r="AJ5868">
        <v>16833799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</row>
    <row r="5869" spans="1:59">
      <c r="A5869" t="s">
        <v>9130</v>
      </c>
      <c r="B5869" t="s">
        <v>8709</v>
      </c>
      <c r="C5869" t="s">
        <v>8710</v>
      </c>
      <c r="D5869" t="s">
        <v>9084</v>
      </c>
      <c r="E5869" t="s">
        <v>1418</v>
      </c>
      <c r="F5869" t="s">
        <v>1417</v>
      </c>
      <c r="G5869" t="s">
        <v>9355</v>
      </c>
      <c r="H5869" t="s">
        <v>9356</v>
      </c>
      <c r="I5869" t="s">
        <v>3935</v>
      </c>
      <c r="J5869" t="s">
        <v>5860</v>
      </c>
      <c r="K5869" t="s">
        <v>3940</v>
      </c>
      <c r="L5869" t="s">
        <v>3937</v>
      </c>
      <c r="M5869">
        <v>0</v>
      </c>
      <c r="N5869">
        <v>0</v>
      </c>
      <c r="O5869">
        <v>0</v>
      </c>
      <c r="P5869">
        <v>0</v>
      </c>
      <c r="Q5869">
        <v>66</v>
      </c>
      <c r="R5869">
        <v>50657512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66</v>
      </c>
      <c r="AJ5869">
        <v>50657512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</row>
    <row r="5870" spans="1:59">
      <c r="A5870" t="s">
        <v>9130</v>
      </c>
      <c r="B5870" t="s">
        <v>8709</v>
      </c>
      <c r="C5870" t="s">
        <v>8710</v>
      </c>
      <c r="D5870" t="s">
        <v>9084</v>
      </c>
      <c r="E5870" t="s">
        <v>1418</v>
      </c>
      <c r="F5870" t="s">
        <v>1417</v>
      </c>
      <c r="G5870" t="s">
        <v>9355</v>
      </c>
      <c r="H5870" t="s">
        <v>9356</v>
      </c>
      <c r="I5870" t="s">
        <v>3935</v>
      </c>
      <c r="J5870" t="s">
        <v>5863</v>
      </c>
      <c r="K5870" t="s">
        <v>4864</v>
      </c>
      <c r="L5870" t="s">
        <v>3937</v>
      </c>
      <c r="M5870">
        <v>0</v>
      </c>
      <c r="N5870">
        <v>0</v>
      </c>
      <c r="O5870">
        <v>0</v>
      </c>
      <c r="P5870">
        <v>0</v>
      </c>
      <c r="Q5870">
        <v>21.98</v>
      </c>
      <c r="R5870">
        <v>16842889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21.98</v>
      </c>
      <c r="AJ5870">
        <v>16842889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</row>
    <row r="5871" spans="1:59">
      <c r="A5871" t="s">
        <v>9130</v>
      </c>
      <c r="B5871" t="s">
        <v>8709</v>
      </c>
      <c r="C5871" t="s">
        <v>8710</v>
      </c>
      <c r="D5871" t="s">
        <v>9084</v>
      </c>
      <c r="E5871" t="s">
        <v>1418</v>
      </c>
      <c r="F5871" t="s">
        <v>1417</v>
      </c>
      <c r="G5871" t="s">
        <v>9355</v>
      </c>
      <c r="H5871" t="s">
        <v>9356</v>
      </c>
      <c r="I5871" t="s">
        <v>3935</v>
      </c>
      <c r="J5871" t="s">
        <v>5861</v>
      </c>
      <c r="K5871" t="s">
        <v>4864</v>
      </c>
      <c r="L5871" t="s">
        <v>3937</v>
      </c>
      <c r="M5871">
        <v>0</v>
      </c>
      <c r="N5871">
        <v>0</v>
      </c>
      <c r="O5871">
        <v>0</v>
      </c>
      <c r="P5871">
        <v>0</v>
      </c>
      <c r="Q5871">
        <v>22.14</v>
      </c>
      <c r="R5871">
        <v>16953096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22.14</v>
      </c>
      <c r="BG5871">
        <v>16953096</v>
      </c>
    </row>
    <row r="5872" spans="1:59">
      <c r="A5872" t="s">
        <v>9130</v>
      </c>
      <c r="B5872" t="s">
        <v>8709</v>
      </c>
      <c r="C5872" t="s">
        <v>8710</v>
      </c>
      <c r="D5872" t="s">
        <v>9084</v>
      </c>
      <c r="E5872" t="s">
        <v>1418</v>
      </c>
      <c r="F5872" t="s">
        <v>1417</v>
      </c>
      <c r="G5872" t="s">
        <v>9355</v>
      </c>
      <c r="H5872" t="s">
        <v>9356</v>
      </c>
      <c r="I5872" t="s">
        <v>3935</v>
      </c>
      <c r="J5872" t="s">
        <v>8942</v>
      </c>
      <c r="K5872" t="s">
        <v>3936</v>
      </c>
      <c r="L5872" t="s">
        <v>3937</v>
      </c>
      <c r="M5872">
        <v>0</v>
      </c>
      <c r="N5872">
        <v>0</v>
      </c>
      <c r="O5872">
        <v>0</v>
      </c>
      <c r="P5872">
        <v>0</v>
      </c>
      <c r="Q5872">
        <v>22.08</v>
      </c>
      <c r="R5872">
        <v>1693842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22.08</v>
      </c>
      <c r="BG5872">
        <v>16938420</v>
      </c>
    </row>
    <row r="5873" spans="1:59">
      <c r="A5873" t="s">
        <v>9130</v>
      </c>
      <c r="B5873" t="s">
        <v>8709</v>
      </c>
      <c r="C5873" t="s">
        <v>8710</v>
      </c>
      <c r="D5873" t="s">
        <v>9084</v>
      </c>
      <c r="E5873" t="s">
        <v>1418</v>
      </c>
      <c r="F5873" t="s">
        <v>1417</v>
      </c>
      <c r="G5873" t="s">
        <v>9357</v>
      </c>
      <c r="H5873" t="s">
        <v>9358</v>
      </c>
      <c r="I5873" t="s">
        <v>3935</v>
      </c>
      <c r="J5873" t="s">
        <v>2970</v>
      </c>
      <c r="K5873" t="s">
        <v>3940</v>
      </c>
      <c r="L5873" t="s">
        <v>3937</v>
      </c>
      <c r="M5873">
        <v>0</v>
      </c>
      <c r="N5873">
        <v>0</v>
      </c>
      <c r="O5873">
        <v>0</v>
      </c>
      <c r="P5873">
        <v>0</v>
      </c>
      <c r="Q5873">
        <v>22.1</v>
      </c>
      <c r="R5873">
        <v>17015539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22.1</v>
      </c>
      <c r="AJ5873">
        <v>17015539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</row>
    <row r="5874" spans="1:59">
      <c r="A5874" t="s">
        <v>9130</v>
      </c>
      <c r="B5874" t="s">
        <v>8709</v>
      </c>
      <c r="C5874" t="s">
        <v>8710</v>
      </c>
      <c r="D5874" t="s">
        <v>9084</v>
      </c>
      <c r="E5874" t="s">
        <v>1418</v>
      </c>
      <c r="F5874" t="s">
        <v>1417</v>
      </c>
      <c r="G5874" t="s">
        <v>9359</v>
      </c>
      <c r="H5874" t="s">
        <v>9360</v>
      </c>
      <c r="I5874" t="s">
        <v>3935</v>
      </c>
      <c r="J5874" t="s">
        <v>9361</v>
      </c>
      <c r="K5874" t="s">
        <v>3938</v>
      </c>
      <c r="L5874" t="s">
        <v>3937</v>
      </c>
      <c r="M5874">
        <v>24.46</v>
      </c>
      <c r="N5874">
        <v>13018434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24.46</v>
      </c>
      <c r="AJ5874">
        <v>13018434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</row>
    <row r="5875" spans="1:59">
      <c r="A5875" t="s">
        <v>9130</v>
      </c>
      <c r="B5875" t="s">
        <v>8709</v>
      </c>
      <c r="C5875" t="s">
        <v>8710</v>
      </c>
      <c r="D5875" t="s">
        <v>9084</v>
      </c>
      <c r="E5875" t="s">
        <v>1418</v>
      </c>
      <c r="F5875" t="s">
        <v>1417</v>
      </c>
      <c r="G5875" t="s">
        <v>9359</v>
      </c>
      <c r="H5875" t="s">
        <v>9360</v>
      </c>
      <c r="I5875" t="s">
        <v>3935</v>
      </c>
      <c r="J5875" t="s">
        <v>5831</v>
      </c>
      <c r="K5875" t="s">
        <v>4861</v>
      </c>
      <c r="L5875" t="s">
        <v>3937</v>
      </c>
      <c r="M5875">
        <v>62.61</v>
      </c>
      <c r="N5875">
        <v>4340407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62.61</v>
      </c>
      <c r="AJ5875">
        <v>4340407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</row>
    <row r="5876" spans="1:59">
      <c r="A5876" t="s">
        <v>9130</v>
      </c>
      <c r="B5876" t="s">
        <v>8709</v>
      </c>
      <c r="C5876" t="s">
        <v>8710</v>
      </c>
      <c r="D5876" t="s">
        <v>9084</v>
      </c>
      <c r="E5876" t="s">
        <v>1418</v>
      </c>
      <c r="F5876" t="s">
        <v>1417</v>
      </c>
      <c r="G5876" t="s">
        <v>9362</v>
      </c>
      <c r="H5876" t="s">
        <v>9363</v>
      </c>
      <c r="I5876" t="s">
        <v>3935</v>
      </c>
      <c r="J5876" t="s">
        <v>5867</v>
      </c>
      <c r="K5876" t="s">
        <v>3940</v>
      </c>
      <c r="L5876" t="s">
        <v>3937</v>
      </c>
      <c r="M5876">
        <v>0</v>
      </c>
      <c r="N5876">
        <v>0</v>
      </c>
      <c r="O5876">
        <v>0</v>
      </c>
      <c r="P5876">
        <v>0</v>
      </c>
      <c r="Q5876">
        <v>21.9</v>
      </c>
      <c r="R5876">
        <v>16788543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21.9</v>
      </c>
      <c r="AJ5876">
        <v>16788543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</row>
    <row r="5877" spans="1:59">
      <c r="A5877" t="s">
        <v>9130</v>
      </c>
      <c r="B5877" t="s">
        <v>8709</v>
      </c>
      <c r="C5877" t="s">
        <v>8710</v>
      </c>
      <c r="D5877" t="s">
        <v>9084</v>
      </c>
      <c r="E5877" t="s">
        <v>1418</v>
      </c>
      <c r="F5877" t="s">
        <v>1417</v>
      </c>
      <c r="G5877" t="s">
        <v>9362</v>
      </c>
      <c r="H5877" t="s">
        <v>9363</v>
      </c>
      <c r="I5877" t="s">
        <v>3935</v>
      </c>
      <c r="J5877" t="s">
        <v>5850</v>
      </c>
      <c r="K5877" t="s">
        <v>4869</v>
      </c>
      <c r="L5877" t="s">
        <v>3937</v>
      </c>
      <c r="M5877">
        <v>0</v>
      </c>
      <c r="N5877">
        <v>0</v>
      </c>
      <c r="O5877">
        <v>0</v>
      </c>
      <c r="P5877">
        <v>0</v>
      </c>
      <c r="Q5877">
        <v>23.35</v>
      </c>
      <c r="R5877">
        <v>17905247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23.35</v>
      </c>
      <c r="BG5877">
        <v>17905247</v>
      </c>
    </row>
    <row r="5878" spans="1:59">
      <c r="A5878" t="s">
        <v>9130</v>
      </c>
      <c r="B5878" t="s">
        <v>8709</v>
      </c>
      <c r="C5878" t="s">
        <v>8710</v>
      </c>
      <c r="D5878" t="s">
        <v>9084</v>
      </c>
      <c r="E5878" t="s">
        <v>1418</v>
      </c>
      <c r="F5878" t="s">
        <v>1417</v>
      </c>
      <c r="G5878" t="s">
        <v>9362</v>
      </c>
      <c r="H5878" t="s">
        <v>9363</v>
      </c>
      <c r="I5878" t="s">
        <v>3935</v>
      </c>
      <c r="J5878" t="s">
        <v>5850</v>
      </c>
      <c r="K5878" t="s">
        <v>4870</v>
      </c>
      <c r="L5878" t="s">
        <v>3937</v>
      </c>
      <c r="M5878">
        <v>0</v>
      </c>
      <c r="N5878">
        <v>0</v>
      </c>
      <c r="O5878">
        <v>0</v>
      </c>
      <c r="P5878">
        <v>0</v>
      </c>
      <c r="Q5878">
        <v>23.39</v>
      </c>
      <c r="R5878">
        <v>17939942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23.39</v>
      </c>
      <c r="BG5878">
        <v>17939942</v>
      </c>
    </row>
    <row r="5879" spans="1:59">
      <c r="A5879" t="s">
        <v>9130</v>
      </c>
      <c r="B5879" t="s">
        <v>8709</v>
      </c>
      <c r="C5879" t="s">
        <v>8710</v>
      </c>
      <c r="D5879" t="s">
        <v>9084</v>
      </c>
      <c r="E5879" t="s">
        <v>1418</v>
      </c>
      <c r="F5879" t="s">
        <v>1417</v>
      </c>
      <c r="G5879" t="s">
        <v>9362</v>
      </c>
      <c r="H5879" t="s">
        <v>9363</v>
      </c>
      <c r="I5879" t="s">
        <v>3935</v>
      </c>
      <c r="J5879" t="s">
        <v>5869</v>
      </c>
      <c r="K5879" t="s">
        <v>4860</v>
      </c>
      <c r="L5879" t="s">
        <v>3937</v>
      </c>
      <c r="M5879">
        <v>0</v>
      </c>
      <c r="N5879">
        <v>0</v>
      </c>
      <c r="O5879">
        <v>0</v>
      </c>
      <c r="P5879">
        <v>0</v>
      </c>
      <c r="Q5879">
        <v>22.22</v>
      </c>
      <c r="R5879">
        <v>17061453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22.22</v>
      </c>
      <c r="AJ5879">
        <v>17061453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</row>
    <row r="5880" spans="1:59">
      <c r="A5880" t="s">
        <v>9130</v>
      </c>
      <c r="B5880" t="s">
        <v>8709</v>
      </c>
      <c r="C5880" t="s">
        <v>8710</v>
      </c>
      <c r="D5880" t="s">
        <v>9084</v>
      </c>
      <c r="E5880" t="s">
        <v>1418</v>
      </c>
      <c r="F5880" t="s">
        <v>1417</v>
      </c>
      <c r="G5880" t="s">
        <v>9362</v>
      </c>
      <c r="H5880" t="s">
        <v>9363</v>
      </c>
      <c r="I5880" t="s">
        <v>3935</v>
      </c>
      <c r="J5880" t="s">
        <v>5851</v>
      </c>
      <c r="K5880" t="s">
        <v>4873</v>
      </c>
      <c r="L5880" t="s">
        <v>3937</v>
      </c>
      <c r="M5880">
        <v>0</v>
      </c>
      <c r="N5880">
        <v>0</v>
      </c>
      <c r="O5880">
        <v>0</v>
      </c>
      <c r="P5880">
        <v>0</v>
      </c>
      <c r="Q5880">
        <v>21.9</v>
      </c>
      <c r="R5880">
        <v>16832631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21.9</v>
      </c>
      <c r="AJ5880">
        <v>16832631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</row>
    <row r="5881" spans="1:59">
      <c r="A5881" t="s">
        <v>9130</v>
      </c>
      <c r="B5881" t="s">
        <v>8709</v>
      </c>
      <c r="C5881" t="s">
        <v>8710</v>
      </c>
      <c r="D5881" t="s">
        <v>9084</v>
      </c>
      <c r="E5881" t="s">
        <v>1418</v>
      </c>
      <c r="F5881" t="s">
        <v>1417</v>
      </c>
      <c r="G5881" t="s">
        <v>9362</v>
      </c>
      <c r="H5881" t="s">
        <v>9363</v>
      </c>
      <c r="I5881" t="s">
        <v>3935</v>
      </c>
      <c r="J5881" t="s">
        <v>5868</v>
      </c>
      <c r="K5881" t="s">
        <v>4863</v>
      </c>
      <c r="L5881" t="s">
        <v>3937</v>
      </c>
      <c r="M5881">
        <v>0</v>
      </c>
      <c r="N5881">
        <v>0</v>
      </c>
      <c r="O5881">
        <v>0</v>
      </c>
      <c r="P5881">
        <v>0</v>
      </c>
      <c r="Q5881">
        <v>44.13</v>
      </c>
      <c r="R5881">
        <v>33898274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44.13</v>
      </c>
      <c r="AJ5881">
        <v>33898274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</row>
    <row r="5882" spans="1:59">
      <c r="A5882" t="s">
        <v>9130</v>
      </c>
      <c r="B5882" t="s">
        <v>8709</v>
      </c>
      <c r="C5882" t="s">
        <v>8710</v>
      </c>
      <c r="D5882" t="s">
        <v>9084</v>
      </c>
      <c r="E5882" t="s">
        <v>1418</v>
      </c>
      <c r="F5882" t="s">
        <v>1417</v>
      </c>
      <c r="G5882" t="s">
        <v>9364</v>
      </c>
      <c r="H5882" t="s">
        <v>9365</v>
      </c>
      <c r="I5882" t="s">
        <v>3935</v>
      </c>
      <c r="J5882" t="s">
        <v>5850</v>
      </c>
      <c r="K5882" t="s">
        <v>4861</v>
      </c>
      <c r="L5882" t="s">
        <v>3937</v>
      </c>
      <c r="M5882">
        <v>0</v>
      </c>
      <c r="N5882">
        <v>0</v>
      </c>
      <c r="O5882">
        <v>0</v>
      </c>
      <c r="P5882">
        <v>0</v>
      </c>
      <c r="Q5882">
        <v>87.84</v>
      </c>
      <c r="R5882">
        <v>67237752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87.84</v>
      </c>
      <c r="BG5882">
        <v>67237752</v>
      </c>
    </row>
    <row r="5883" spans="1:59">
      <c r="A5883" t="s">
        <v>9130</v>
      </c>
      <c r="B5883" t="s">
        <v>8709</v>
      </c>
      <c r="C5883" t="s">
        <v>8710</v>
      </c>
      <c r="D5883" t="s">
        <v>9084</v>
      </c>
      <c r="E5883" t="s">
        <v>1418</v>
      </c>
      <c r="F5883" t="s">
        <v>1417</v>
      </c>
      <c r="G5883" t="s">
        <v>9364</v>
      </c>
      <c r="H5883" t="s">
        <v>9365</v>
      </c>
      <c r="I5883" t="s">
        <v>3935</v>
      </c>
      <c r="J5883" t="s">
        <v>5850</v>
      </c>
      <c r="K5883" t="s">
        <v>4873</v>
      </c>
      <c r="L5883" t="s">
        <v>3937</v>
      </c>
      <c r="M5883">
        <v>0</v>
      </c>
      <c r="N5883">
        <v>0</v>
      </c>
      <c r="O5883">
        <v>0</v>
      </c>
      <c r="P5883">
        <v>0</v>
      </c>
      <c r="Q5883">
        <v>47.09</v>
      </c>
      <c r="R5883">
        <v>35990336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47.09</v>
      </c>
      <c r="BG5883">
        <v>35990336</v>
      </c>
    </row>
    <row r="5884" spans="1:59">
      <c r="A5884" t="s">
        <v>9130</v>
      </c>
      <c r="B5884" t="s">
        <v>8709</v>
      </c>
      <c r="C5884" t="s">
        <v>8710</v>
      </c>
      <c r="D5884" t="s">
        <v>9084</v>
      </c>
      <c r="E5884" t="s">
        <v>1418</v>
      </c>
      <c r="F5884" t="s">
        <v>1417</v>
      </c>
      <c r="G5884" t="s">
        <v>9364</v>
      </c>
      <c r="H5884" t="s">
        <v>9365</v>
      </c>
      <c r="I5884" t="s">
        <v>3935</v>
      </c>
      <c r="J5884" t="s">
        <v>5853</v>
      </c>
      <c r="K5884" t="s">
        <v>4861</v>
      </c>
      <c r="L5884" t="s">
        <v>3937</v>
      </c>
      <c r="M5884">
        <v>0</v>
      </c>
      <c r="N5884">
        <v>0</v>
      </c>
      <c r="O5884">
        <v>0</v>
      </c>
      <c r="P5884">
        <v>0</v>
      </c>
      <c r="Q5884">
        <v>22.04</v>
      </c>
      <c r="R5884">
        <v>16955579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22.04</v>
      </c>
      <c r="AJ5884">
        <v>16955579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</row>
    <row r="5885" spans="1:59">
      <c r="A5885" t="s">
        <v>9130</v>
      </c>
      <c r="B5885" t="s">
        <v>8709</v>
      </c>
      <c r="C5885" t="s">
        <v>8710</v>
      </c>
      <c r="D5885" t="s">
        <v>9084</v>
      </c>
      <c r="E5885" t="s">
        <v>1418</v>
      </c>
      <c r="F5885" t="s">
        <v>1417</v>
      </c>
      <c r="G5885" t="s">
        <v>9364</v>
      </c>
      <c r="H5885" t="s">
        <v>9365</v>
      </c>
      <c r="I5885" t="s">
        <v>3935</v>
      </c>
      <c r="J5885" t="s">
        <v>5869</v>
      </c>
      <c r="K5885" t="s">
        <v>4863</v>
      </c>
      <c r="L5885" t="s">
        <v>3937</v>
      </c>
      <c r="M5885">
        <v>0</v>
      </c>
      <c r="N5885">
        <v>0</v>
      </c>
      <c r="O5885">
        <v>0</v>
      </c>
      <c r="P5885">
        <v>0</v>
      </c>
      <c r="Q5885">
        <v>44.26</v>
      </c>
      <c r="R5885">
        <v>34030314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44.26</v>
      </c>
      <c r="AJ5885">
        <v>34030314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</row>
    <row r="5886" spans="1:59">
      <c r="A5886" t="s">
        <v>9130</v>
      </c>
      <c r="B5886" t="s">
        <v>8709</v>
      </c>
      <c r="C5886" t="s">
        <v>8710</v>
      </c>
      <c r="D5886" t="s">
        <v>9084</v>
      </c>
      <c r="E5886" t="s">
        <v>1418</v>
      </c>
      <c r="F5886" t="s">
        <v>1417</v>
      </c>
      <c r="G5886" t="s">
        <v>9364</v>
      </c>
      <c r="H5886" t="s">
        <v>9365</v>
      </c>
      <c r="I5886" t="s">
        <v>3935</v>
      </c>
      <c r="J5886" t="s">
        <v>5860</v>
      </c>
      <c r="K5886" t="s">
        <v>4863</v>
      </c>
      <c r="L5886" t="s">
        <v>3937</v>
      </c>
      <c r="M5886">
        <v>0</v>
      </c>
      <c r="N5886">
        <v>0</v>
      </c>
      <c r="O5886">
        <v>0</v>
      </c>
      <c r="P5886">
        <v>0</v>
      </c>
      <c r="Q5886">
        <v>44.04</v>
      </c>
      <c r="R5886">
        <v>33829617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44.04</v>
      </c>
      <c r="AJ5886">
        <v>33829617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</row>
    <row r="5887" spans="1:59">
      <c r="A5887" t="s">
        <v>9130</v>
      </c>
      <c r="B5887" t="s">
        <v>8709</v>
      </c>
      <c r="C5887" t="s">
        <v>8710</v>
      </c>
      <c r="D5887" t="s">
        <v>9084</v>
      </c>
      <c r="E5887" t="s">
        <v>1418</v>
      </c>
      <c r="F5887" t="s">
        <v>1417</v>
      </c>
      <c r="G5887" t="s">
        <v>9364</v>
      </c>
      <c r="H5887" t="s">
        <v>9365</v>
      </c>
      <c r="I5887" t="s">
        <v>3935</v>
      </c>
      <c r="J5887" t="s">
        <v>8806</v>
      </c>
      <c r="K5887" t="s">
        <v>4863</v>
      </c>
      <c r="L5887" t="s">
        <v>3937</v>
      </c>
      <c r="M5887">
        <v>0</v>
      </c>
      <c r="N5887">
        <v>0</v>
      </c>
      <c r="O5887">
        <v>0</v>
      </c>
      <c r="P5887">
        <v>0</v>
      </c>
      <c r="Q5887">
        <v>20.440000000000001</v>
      </c>
      <c r="R5887">
        <v>15713368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20.440000000000001</v>
      </c>
      <c r="BG5887">
        <v>15713368</v>
      </c>
    </row>
    <row r="5888" spans="1:59">
      <c r="A5888" t="s">
        <v>9130</v>
      </c>
      <c r="B5888" t="s">
        <v>8709</v>
      </c>
      <c r="C5888" t="s">
        <v>8710</v>
      </c>
      <c r="D5888" t="s">
        <v>9084</v>
      </c>
      <c r="E5888" t="s">
        <v>1418</v>
      </c>
      <c r="F5888" t="s">
        <v>1417</v>
      </c>
      <c r="G5888" t="s">
        <v>9366</v>
      </c>
      <c r="H5888" t="s">
        <v>9367</v>
      </c>
      <c r="I5888" t="s">
        <v>3935</v>
      </c>
      <c r="J5888" t="s">
        <v>5434</v>
      </c>
      <c r="K5888" t="s">
        <v>4860</v>
      </c>
      <c r="L5888" t="s">
        <v>3937</v>
      </c>
      <c r="M5888">
        <v>0</v>
      </c>
      <c r="N5888">
        <v>0</v>
      </c>
      <c r="O5888">
        <v>0</v>
      </c>
      <c r="P5888">
        <v>0</v>
      </c>
      <c r="Q5888">
        <v>17.89</v>
      </c>
      <c r="R5888">
        <v>13087722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17.89</v>
      </c>
      <c r="AJ5888">
        <v>13087722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</row>
    <row r="5889" spans="1:59">
      <c r="A5889" t="s">
        <v>9130</v>
      </c>
      <c r="B5889" t="s">
        <v>8709</v>
      </c>
      <c r="C5889" t="s">
        <v>8710</v>
      </c>
      <c r="D5889" t="s">
        <v>9084</v>
      </c>
      <c r="E5889" t="s">
        <v>1418</v>
      </c>
      <c r="F5889" t="s">
        <v>1417</v>
      </c>
      <c r="G5889" t="s">
        <v>9368</v>
      </c>
      <c r="H5889" t="s">
        <v>9369</v>
      </c>
      <c r="I5889" t="s">
        <v>3935</v>
      </c>
      <c r="J5889" t="s">
        <v>5277</v>
      </c>
      <c r="K5889" t="s">
        <v>3936</v>
      </c>
      <c r="L5889" t="s">
        <v>3937</v>
      </c>
      <c r="M5889">
        <v>0</v>
      </c>
      <c r="N5889">
        <v>0</v>
      </c>
      <c r="O5889">
        <v>0</v>
      </c>
      <c r="P5889">
        <v>0</v>
      </c>
      <c r="Q5889">
        <v>22.67</v>
      </c>
      <c r="R5889">
        <v>16968547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22.67</v>
      </c>
      <c r="BG5889">
        <v>16968547</v>
      </c>
    </row>
    <row r="5890" spans="1:59">
      <c r="A5890" t="s">
        <v>9130</v>
      </c>
      <c r="B5890" t="s">
        <v>8709</v>
      </c>
      <c r="C5890" t="s">
        <v>8710</v>
      </c>
      <c r="D5890" t="s">
        <v>9084</v>
      </c>
      <c r="E5890" t="s">
        <v>1418</v>
      </c>
      <c r="F5890" t="s">
        <v>1417</v>
      </c>
      <c r="G5890" t="s">
        <v>9370</v>
      </c>
      <c r="H5890" t="s">
        <v>9371</v>
      </c>
      <c r="I5890" t="s">
        <v>3935</v>
      </c>
      <c r="J5890" t="s">
        <v>5867</v>
      </c>
      <c r="K5890" t="s">
        <v>3938</v>
      </c>
      <c r="L5890" t="s">
        <v>3937</v>
      </c>
      <c r="M5890">
        <v>0</v>
      </c>
      <c r="N5890">
        <v>0</v>
      </c>
      <c r="O5890">
        <v>0</v>
      </c>
      <c r="P5890">
        <v>0</v>
      </c>
      <c r="Q5890">
        <v>22.02</v>
      </c>
      <c r="R5890">
        <v>17553827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22.02</v>
      </c>
      <c r="AJ5890">
        <v>17553827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</row>
    <row r="5891" spans="1:59">
      <c r="A5891" t="s">
        <v>9130</v>
      </c>
      <c r="B5891" t="s">
        <v>8709</v>
      </c>
      <c r="C5891" t="s">
        <v>8710</v>
      </c>
      <c r="D5891" t="s">
        <v>9084</v>
      </c>
      <c r="E5891" t="s">
        <v>1418</v>
      </c>
      <c r="F5891" t="s">
        <v>1417</v>
      </c>
      <c r="G5891" t="s">
        <v>9370</v>
      </c>
      <c r="H5891" t="s">
        <v>9371</v>
      </c>
      <c r="I5891" t="s">
        <v>3935</v>
      </c>
      <c r="J5891" t="s">
        <v>5891</v>
      </c>
      <c r="K5891" t="s">
        <v>3938</v>
      </c>
      <c r="L5891" t="s">
        <v>3937</v>
      </c>
      <c r="M5891">
        <v>0</v>
      </c>
      <c r="N5891">
        <v>0</v>
      </c>
      <c r="O5891">
        <v>0</v>
      </c>
      <c r="P5891">
        <v>0</v>
      </c>
      <c r="Q5891">
        <v>66.260000000000005</v>
      </c>
      <c r="R5891">
        <v>53083426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66.260000000000005</v>
      </c>
      <c r="AJ5891">
        <v>53083426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</row>
    <row r="5892" spans="1:59">
      <c r="A5892" t="s">
        <v>9130</v>
      </c>
      <c r="B5892" t="s">
        <v>8709</v>
      </c>
      <c r="C5892" t="s">
        <v>8710</v>
      </c>
      <c r="D5892" t="s">
        <v>9084</v>
      </c>
      <c r="E5892" t="s">
        <v>1418</v>
      </c>
      <c r="F5892" t="s">
        <v>1417</v>
      </c>
      <c r="G5892" t="s">
        <v>9370</v>
      </c>
      <c r="H5892" t="s">
        <v>9371</v>
      </c>
      <c r="I5892" t="s">
        <v>3935</v>
      </c>
      <c r="J5892" t="s">
        <v>5869</v>
      </c>
      <c r="K5892" t="s">
        <v>4861</v>
      </c>
      <c r="L5892" t="s">
        <v>3937</v>
      </c>
      <c r="M5892">
        <v>0</v>
      </c>
      <c r="N5892">
        <v>0</v>
      </c>
      <c r="O5892">
        <v>0</v>
      </c>
      <c r="P5892">
        <v>0</v>
      </c>
      <c r="Q5892">
        <v>22.4</v>
      </c>
      <c r="R5892">
        <v>18140109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22.4</v>
      </c>
      <c r="AJ5892">
        <v>18140109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</row>
    <row r="5893" spans="1:59">
      <c r="A5893" t="s">
        <v>9130</v>
      </c>
      <c r="B5893" t="s">
        <v>8709</v>
      </c>
      <c r="C5893" t="s">
        <v>8710</v>
      </c>
      <c r="D5893" t="s">
        <v>9084</v>
      </c>
      <c r="E5893" t="s">
        <v>1418</v>
      </c>
      <c r="F5893" t="s">
        <v>1417</v>
      </c>
      <c r="G5893" t="s">
        <v>9370</v>
      </c>
      <c r="H5893" t="s">
        <v>9371</v>
      </c>
      <c r="I5893" t="s">
        <v>3935</v>
      </c>
      <c r="J5893" t="s">
        <v>5870</v>
      </c>
      <c r="K5893" t="s">
        <v>3938</v>
      </c>
      <c r="L5893" t="s">
        <v>3937</v>
      </c>
      <c r="M5893">
        <v>0</v>
      </c>
      <c r="N5893">
        <v>0</v>
      </c>
      <c r="O5893">
        <v>0</v>
      </c>
      <c r="P5893">
        <v>0</v>
      </c>
      <c r="Q5893">
        <v>109.87</v>
      </c>
      <c r="R5893">
        <v>87914293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109.87</v>
      </c>
      <c r="AJ5893">
        <v>87914293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</row>
    <row r="5894" spans="1:59">
      <c r="A5894" t="s">
        <v>9130</v>
      </c>
      <c r="B5894" t="s">
        <v>8709</v>
      </c>
      <c r="C5894" t="s">
        <v>8710</v>
      </c>
      <c r="D5894" t="s">
        <v>9084</v>
      </c>
      <c r="E5894" t="s">
        <v>1418</v>
      </c>
      <c r="F5894" t="s">
        <v>1417</v>
      </c>
      <c r="G5894" t="s">
        <v>9370</v>
      </c>
      <c r="H5894" t="s">
        <v>9371</v>
      </c>
      <c r="I5894" t="s">
        <v>3935</v>
      </c>
      <c r="J5894" t="s">
        <v>5280</v>
      </c>
      <c r="K5894" t="s">
        <v>3938</v>
      </c>
      <c r="L5894" t="s">
        <v>3937</v>
      </c>
      <c r="M5894">
        <v>0</v>
      </c>
      <c r="N5894">
        <v>0</v>
      </c>
      <c r="O5894">
        <v>0</v>
      </c>
      <c r="P5894">
        <v>0</v>
      </c>
      <c r="Q5894">
        <v>88.24</v>
      </c>
      <c r="R5894">
        <v>71179157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88.24</v>
      </c>
      <c r="AJ5894">
        <v>71179157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</row>
    <row r="5895" spans="1:59">
      <c r="A5895" t="s">
        <v>9130</v>
      </c>
      <c r="B5895" t="s">
        <v>8709</v>
      </c>
      <c r="C5895" t="s">
        <v>8710</v>
      </c>
      <c r="D5895" t="s">
        <v>9084</v>
      </c>
      <c r="E5895" t="s">
        <v>1418</v>
      </c>
      <c r="F5895" t="s">
        <v>1417</v>
      </c>
      <c r="G5895" t="s">
        <v>9370</v>
      </c>
      <c r="H5895" t="s">
        <v>9371</v>
      </c>
      <c r="I5895" t="s">
        <v>3935</v>
      </c>
      <c r="J5895" t="s">
        <v>5868</v>
      </c>
      <c r="K5895" t="s">
        <v>3938</v>
      </c>
      <c r="L5895" t="s">
        <v>3937</v>
      </c>
      <c r="M5895">
        <v>0</v>
      </c>
      <c r="N5895">
        <v>0</v>
      </c>
      <c r="O5895">
        <v>0</v>
      </c>
      <c r="P5895">
        <v>0</v>
      </c>
      <c r="Q5895">
        <v>22</v>
      </c>
      <c r="R5895">
        <v>17494837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22</v>
      </c>
      <c r="AJ5895">
        <v>17494837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</row>
    <row r="5896" spans="1:59">
      <c r="A5896" t="s">
        <v>9130</v>
      </c>
      <c r="B5896" t="s">
        <v>8709</v>
      </c>
      <c r="C5896" t="s">
        <v>8710</v>
      </c>
      <c r="D5896" t="s">
        <v>9084</v>
      </c>
      <c r="E5896" t="s">
        <v>1418</v>
      </c>
      <c r="F5896" t="s">
        <v>1417</v>
      </c>
      <c r="G5896" t="s">
        <v>9370</v>
      </c>
      <c r="H5896" t="s">
        <v>9371</v>
      </c>
      <c r="I5896" t="s">
        <v>3935</v>
      </c>
      <c r="J5896" t="s">
        <v>8941</v>
      </c>
      <c r="K5896" t="s">
        <v>3938</v>
      </c>
      <c r="L5896" t="s">
        <v>3937</v>
      </c>
      <c r="M5896">
        <v>0</v>
      </c>
      <c r="N5896">
        <v>0</v>
      </c>
      <c r="O5896">
        <v>0</v>
      </c>
      <c r="P5896">
        <v>0</v>
      </c>
      <c r="Q5896">
        <v>22.25</v>
      </c>
      <c r="R5896">
        <v>17436294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22.25</v>
      </c>
      <c r="BG5896">
        <v>17436294</v>
      </c>
    </row>
    <row r="5897" spans="1:59">
      <c r="A5897" t="s">
        <v>9130</v>
      </c>
      <c r="B5897" t="s">
        <v>8709</v>
      </c>
      <c r="C5897" t="s">
        <v>8710</v>
      </c>
      <c r="D5897" t="s">
        <v>9084</v>
      </c>
      <c r="E5897" t="s">
        <v>1418</v>
      </c>
      <c r="F5897" t="s">
        <v>1417</v>
      </c>
      <c r="G5897" t="s">
        <v>9370</v>
      </c>
      <c r="H5897" t="s">
        <v>9371</v>
      </c>
      <c r="I5897" t="s">
        <v>3935</v>
      </c>
      <c r="J5897" t="s">
        <v>5537</v>
      </c>
      <c r="K5897" t="s">
        <v>3938</v>
      </c>
      <c r="L5897" t="s">
        <v>3937</v>
      </c>
      <c r="M5897">
        <v>0</v>
      </c>
      <c r="N5897">
        <v>0</v>
      </c>
      <c r="O5897">
        <v>0</v>
      </c>
      <c r="P5897">
        <v>0</v>
      </c>
      <c r="Q5897">
        <v>23.5</v>
      </c>
      <c r="R5897">
        <v>19055086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23.5</v>
      </c>
      <c r="AJ5897">
        <v>19055086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</row>
    <row r="5898" spans="1:59">
      <c r="A5898" t="s">
        <v>9130</v>
      </c>
      <c r="B5898" t="s">
        <v>8709</v>
      </c>
      <c r="C5898" t="s">
        <v>8710</v>
      </c>
      <c r="D5898" t="s">
        <v>9084</v>
      </c>
      <c r="E5898" t="s">
        <v>1418</v>
      </c>
      <c r="F5898" t="s">
        <v>1417</v>
      </c>
      <c r="G5898" t="s">
        <v>9370</v>
      </c>
      <c r="H5898" t="s">
        <v>9371</v>
      </c>
      <c r="I5898" t="s">
        <v>3935</v>
      </c>
      <c r="J5898" t="s">
        <v>8850</v>
      </c>
      <c r="K5898" t="s">
        <v>3938</v>
      </c>
      <c r="L5898" t="s">
        <v>3937</v>
      </c>
      <c r="M5898">
        <v>0</v>
      </c>
      <c r="N5898">
        <v>0</v>
      </c>
      <c r="O5898">
        <v>0</v>
      </c>
      <c r="P5898">
        <v>0</v>
      </c>
      <c r="Q5898">
        <v>110.91</v>
      </c>
      <c r="R5898">
        <v>89959168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110.91</v>
      </c>
      <c r="BG5898">
        <v>89959168</v>
      </c>
    </row>
    <row r="5899" spans="1:59">
      <c r="A5899" t="s">
        <v>9130</v>
      </c>
      <c r="B5899" t="s">
        <v>8709</v>
      </c>
      <c r="C5899" t="s">
        <v>8710</v>
      </c>
      <c r="D5899" t="s">
        <v>9084</v>
      </c>
      <c r="E5899" t="s">
        <v>1418</v>
      </c>
      <c r="F5899" t="s">
        <v>1417</v>
      </c>
      <c r="G5899" t="s">
        <v>9370</v>
      </c>
      <c r="H5899" t="s">
        <v>9371</v>
      </c>
      <c r="I5899" t="s">
        <v>3935</v>
      </c>
      <c r="J5899" t="s">
        <v>2978</v>
      </c>
      <c r="K5899" t="s">
        <v>3940</v>
      </c>
      <c r="L5899" t="s">
        <v>3937</v>
      </c>
      <c r="M5899">
        <v>0</v>
      </c>
      <c r="N5899">
        <v>0</v>
      </c>
      <c r="O5899">
        <v>0</v>
      </c>
      <c r="P5899">
        <v>0</v>
      </c>
      <c r="Q5899">
        <v>44.18</v>
      </c>
      <c r="R5899">
        <v>34117347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44.18</v>
      </c>
      <c r="AJ5899">
        <v>34117347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</row>
    <row r="5900" spans="1:59">
      <c r="A5900" t="s">
        <v>9130</v>
      </c>
      <c r="B5900" t="s">
        <v>8709</v>
      </c>
      <c r="C5900" t="s">
        <v>8710</v>
      </c>
      <c r="D5900" t="s">
        <v>9084</v>
      </c>
      <c r="E5900" t="s">
        <v>1418</v>
      </c>
      <c r="F5900" t="s">
        <v>1417</v>
      </c>
      <c r="G5900" t="s">
        <v>9372</v>
      </c>
      <c r="H5900" t="s">
        <v>9373</v>
      </c>
      <c r="I5900" t="s">
        <v>3935</v>
      </c>
      <c r="J5900" t="s">
        <v>5871</v>
      </c>
      <c r="K5900" t="s">
        <v>3936</v>
      </c>
      <c r="L5900" t="s">
        <v>3937</v>
      </c>
      <c r="M5900">
        <v>0</v>
      </c>
      <c r="N5900">
        <v>0</v>
      </c>
      <c r="O5900">
        <v>0</v>
      </c>
      <c r="P5900">
        <v>0</v>
      </c>
      <c r="Q5900">
        <v>91.88</v>
      </c>
      <c r="R5900">
        <v>74992363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91.88</v>
      </c>
      <c r="AJ5900">
        <v>74992363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</row>
    <row r="5901" spans="1:59">
      <c r="A5901" t="s">
        <v>9130</v>
      </c>
      <c r="B5901" t="s">
        <v>8709</v>
      </c>
      <c r="C5901" t="s">
        <v>8710</v>
      </c>
      <c r="D5901" t="s">
        <v>9084</v>
      </c>
      <c r="E5901" t="s">
        <v>1418</v>
      </c>
      <c r="F5901" t="s">
        <v>1417</v>
      </c>
      <c r="G5901" t="s">
        <v>9372</v>
      </c>
      <c r="H5901" t="s">
        <v>9373</v>
      </c>
      <c r="I5901" t="s">
        <v>3935</v>
      </c>
      <c r="J5901" t="s">
        <v>8809</v>
      </c>
      <c r="K5901" t="s">
        <v>3938</v>
      </c>
      <c r="L5901" t="s">
        <v>3937</v>
      </c>
      <c r="M5901">
        <v>0</v>
      </c>
      <c r="N5901">
        <v>0</v>
      </c>
      <c r="O5901">
        <v>0</v>
      </c>
      <c r="P5901">
        <v>0</v>
      </c>
      <c r="Q5901">
        <v>15.43</v>
      </c>
      <c r="R5901">
        <v>12578686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15.43</v>
      </c>
      <c r="AJ5901">
        <v>12578686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</row>
    <row r="5902" spans="1:59">
      <c r="A5902" t="s">
        <v>9130</v>
      </c>
      <c r="B5902" t="s">
        <v>8709</v>
      </c>
      <c r="C5902" t="s">
        <v>8710</v>
      </c>
      <c r="D5902" t="s">
        <v>9084</v>
      </c>
      <c r="E5902" t="s">
        <v>1418</v>
      </c>
      <c r="F5902" t="s">
        <v>1417</v>
      </c>
      <c r="G5902" t="s">
        <v>9374</v>
      </c>
      <c r="H5902" t="s">
        <v>9375</v>
      </c>
      <c r="I5902" t="s">
        <v>3935</v>
      </c>
      <c r="J5902" t="s">
        <v>8866</v>
      </c>
      <c r="K5902" t="s">
        <v>3938</v>
      </c>
      <c r="L5902" t="s">
        <v>3937</v>
      </c>
      <c r="M5902">
        <v>0</v>
      </c>
      <c r="N5902">
        <v>0</v>
      </c>
      <c r="O5902">
        <v>0</v>
      </c>
      <c r="P5902">
        <v>0</v>
      </c>
      <c r="Q5902">
        <v>82.24</v>
      </c>
      <c r="R5902">
        <v>71408731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82.24</v>
      </c>
      <c r="BG5902">
        <v>71408731</v>
      </c>
    </row>
    <row r="5903" spans="1:59">
      <c r="A5903" t="s">
        <v>9130</v>
      </c>
      <c r="B5903" t="s">
        <v>8709</v>
      </c>
      <c r="C5903" t="s">
        <v>8710</v>
      </c>
      <c r="D5903" t="s">
        <v>9084</v>
      </c>
      <c r="E5903" t="s">
        <v>1418</v>
      </c>
      <c r="F5903" t="s">
        <v>1417</v>
      </c>
      <c r="G5903" t="s">
        <v>9376</v>
      </c>
      <c r="H5903" t="s">
        <v>9377</v>
      </c>
      <c r="I5903" t="s">
        <v>3935</v>
      </c>
      <c r="J5903" t="s">
        <v>8941</v>
      </c>
      <c r="K5903" t="s">
        <v>3936</v>
      </c>
      <c r="L5903" t="s">
        <v>3937</v>
      </c>
      <c r="M5903">
        <v>0</v>
      </c>
      <c r="N5903">
        <v>0</v>
      </c>
      <c r="O5903">
        <v>0</v>
      </c>
      <c r="P5903">
        <v>0</v>
      </c>
      <c r="Q5903">
        <v>23.48</v>
      </c>
      <c r="R5903">
        <v>17927509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23.48</v>
      </c>
      <c r="BG5903">
        <v>17927509</v>
      </c>
    </row>
    <row r="5904" spans="1:59">
      <c r="A5904" t="s">
        <v>9130</v>
      </c>
      <c r="B5904" t="s">
        <v>8709</v>
      </c>
      <c r="C5904" t="s">
        <v>8710</v>
      </c>
      <c r="D5904" t="s">
        <v>9084</v>
      </c>
      <c r="E5904" t="s">
        <v>1418</v>
      </c>
      <c r="F5904" t="s">
        <v>1417</v>
      </c>
      <c r="G5904" t="s">
        <v>9376</v>
      </c>
      <c r="H5904" t="s">
        <v>9377</v>
      </c>
      <c r="I5904" t="s">
        <v>3935</v>
      </c>
      <c r="J5904" t="s">
        <v>8943</v>
      </c>
      <c r="K5904" t="s">
        <v>3938</v>
      </c>
      <c r="L5904" t="s">
        <v>3937</v>
      </c>
      <c r="M5904">
        <v>0</v>
      </c>
      <c r="N5904">
        <v>0</v>
      </c>
      <c r="O5904">
        <v>0</v>
      </c>
      <c r="P5904">
        <v>0</v>
      </c>
      <c r="Q5904">
        <v>23.51</v>
      </c>
      <c r="R5904">
        <v>18047346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23.51</v>
      </c>
      <c r="BG5904">
        <v>18047346</v>
      </c>
    </row>
    <row r="5905" spans="1:59">
      <c r="A5905" t="s">
        <v>9082</v>
      </c>
      <c r="B5905" t="s">
        <v>8709</v>
      </c>
      <c r="C5905" t="s">
        <v>8710</v>
      </c>
      <c r="D5905" t="s">
        <v>9084</v>
      </c>
      <c r="E5905" t="s">
        <v>1418</v>
      </c>
      <c r="F5905" t="s">
        <v>1417</v>
      </c>
      <c r="G5905" t="s">
        <v>9378</v>
      </c>
      <c r="H5905" t="s">
        <v>9215</v>
      </c>
      <c r="I5905" t="s">
        <v>3935</v>
      </c>
      <c r="J5905" t="s">
        <v>8910</v>
      </c>
      <c r="K5905" t="s">
        <v>3938</v>
      </c>
      <c r="L5905" t="s">
        <v>3937</v>
      </c>
      <c r="M5905">
        <v>0</v>
      </c>
      <c r="N5905">
        <v>0</v>
      </c>
      <c r="O5905">
        <v>0</v>
      </c>
      <c r="P5905">
        <v>0</v>
      </c>
      <c r="Q5905">
        <v>62.73</v>
      </c>
      <c r="R5905">
        <v>46780468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62.73</v>
      </c>
      <c r="BG5905">
        <v>46780468</v>
      </c>
    </row>
    <row r="5906" spans="1:59">
      <c r="A5906" t="s">
        <v>9082</v>
      </c>
      <c r="B5906" t="s">
        <v>8709</v>
      </c>
      <c r="C5906" t="s">
        <v>8710</v>
      </c>
      <c r="D5906" t="s">
        <v>9084</v>
      </c>
      <c r="E5906" t="s">
        <v>1418</v>
      </c>
      <c r="F5906" t="s">
        <v>1417</v>
      </c>
      <c r="G5906" t="s">
        <v>9378</v>
      </c>
      <c r="H5906" t="s">
        <v>9215</v>
      </c>
      <c r="I5906" t="s">
        <v>3935</v>
      </c>
      <c r="J5906" t="s">
        <v>8911</v>
      </c>
      <c r="K5906" t="s">
        <v>3936</v>
      </c>
      <c r="L5906" t="s">
        <v>3937</v>
      </c>
      <c r="M5906">
        <v>0</v>
      </c>
      <c r="N5906">
        <v>0</v>
      </c>
      <c r="O5906">
        <v>0</v>
      </c>
      <c r="P5906">
        <v>0</v>
      </c>
      <c r="Q5906">
        <v>42.17</v>
      </c>
      <c r="R5906">
        <v>3138544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42.17</v>
      </c>
      <c r="AJ5906">
        <v>3138544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</row>
    <row r="5907" spans="1:59">
      <c r="A5907" t="s">
        <v>9130</v>
      </c>
      <c r="B5907" t="s">
        <v>8709</v>
      </c>
      <c r="C5907" t="s">
        <v>8710</v>
      </c>
      <c r="D5907" t="s">
        <v>9084</v>
      </c>
      <c r="E5907" t="s">
        <v>1418</v>
      </c>
      <c r="F5907" t="s">
        <v>1417</v>
      </c>
      <c r="G5907" t="s">
        <v>9379</v>
      </c>
      <c r="H5907" t="s">
        <v>9380</v>
      </c>
      <c r="I5907" t="s">
        <v>3935</v>
      </c>
      <c r="J5907" t="s">
        <v>8963</v>
      </c>
      <c r="K5907" t="s">
        <v>3938</v>
      </c>
      <c r="L5907" t="s">
        <v>3937</v>
      </c>
      <c r="M5907">
        <v>0</v>
      </c>
      <c r="N5907">
        <v>0</v>
      </c>
      <c r="O5907">
        <v>0</v>
      </c>
      <c r="P5907">
        <v>0</v>
      </c>
      <c r="Q5907">
        <v>44.25</v>
      </c>
      <c r="R5907">
        <v>36177661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44.25</v>
      </c>
      <c r="BG5907">
        <v>36177661</v>
      </c>
    </row>
    <row r="5908" spans="1:59">
      <c r="A5908" t="s">
        <v>9130</v>
      </c>
      <c r="B5908" t="s">
        <v>8709</v>
      </c>
      <c r="C5908" t="s">
        <v>8710</v>
      </c>
      <c r="D5908" t="s">
        <v>9084</v>
      </c>
      <c r="E5908" t="s">
        <v>1418</v>
      </c>
      <c r="F5908" t="s">
        <v>1417</v>
      </c>
      <c r="G5908" t="s">
        <v>9381</v>
      </c>
      <c r="H5908" t="s">
        <v>9382</v>
      </c>
      <c r="I5908" t="s">
        <v>3935</v>
      </c>
      <c r="J5908" t="s">
        <v>9383</v>
      </c>
      <c r="K5908" t="s">
        <v>3938</v>
      </c>
      <c r="L5908" t="s">
        <v>3937</v>
      </c>
      <c r="M5908">
        <v>22.56</v>
      </c>
      <c r="N5908">
        <v>13375019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22.56</v>
      </c>
      <c r="AJ5908">
        <v>13375019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</row>
    <row r="5909" spans="1:59">
      <c r="A5909" t="s">
        <v>9130</v>
      </c>
      <c r="B5909" t="s">
        <v>8709</v>
      </c>
      <c r="C5909" t="s">
        <v>8710</v>
      </c>
      <c r="D5909" t="s">
        <v>9084</v>
      </c>
      <c r="E5909" t="s">
        <v>1418</v>
      </c>
      <c r="F5909" t="s">
        <v>1417</v>
      </c>
      <c r="G5909" t="s">
        <v>9381</v>
      </c>
      <c r="H5909" t="s">
        <v>9382</v>
      </c>
      <c r="I5909" t="s">
        <v>3935</v>
      </c>
      <c r="J5909" t="s">
        <v>9384</v>
      </c>
      <c r="K5909" t="s">
        <v>3938</v>
      </c>
      <c r="L5909" t="s">
        <v>3937</v>
      </c>
      <c r="M5909">
        <v>359.76</v>
      </c>
      <c r="N5909">
        <v>214599935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359.76</v>
      </c>
      <c r="AJ5909">
        <v>214599935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</row>
    <row r="5910" spans="1:59">
      <c r="A5910" t="s">
        <v>9130</v>
      </c>
      <c r="B5910" t="s">
        <v>8709</v>
      </c>
      <c r="C5910" t="s">
        <v>8710</v>
      </c>
      <c r="D5910" t="s">
        <v>9084</v>
      </c>
      <c r="E5910" t="s">
        <v>1418</v>
      </c>
      <c r="F5910" t="s">
        <v>1417</v>
      </c>
      <c r="G5910" t="s">
        <v>9381</v>
      </c>
      <c r="H5910" t="s">
        <v>9382</v>
      </c>
      <c r="I5910" t="s">
        <v>3935</v>
      </c>
      <c r="J5910" t="s">
        <v>5833</v>
      </c>
      <c r="K5910" t="s">
        <v>3940</v>
      </c>
      <c r="L5910" t="s">
        <v>3937</v>
      </c>
      <c r="M5910">
        <v>0</v>
      </c>
      <c r="N5910">
        <v>0</v>
      </c>
      <c r="O5910">
        <v>0</v>
      </c>
      <c r="P5910">
        <v>0</v>
      </c>
      <c r="Q5910">
        <v>22.52</v>
      </c>
      <c r="R5910">
        <v>18468278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22.52</v>
      </c>
      <c r="AJ5910">
        <v>18468278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</row>
    <row r="5911" spans="1:59">
      <c r="A5911" t="s">
        <v>9130</v>
      </c>
      <c r="B5911" t="s">
        <v>8709</v>
      </c>
      <c r="C5911" t="s">
        <v>8710</v>
      </c>
      <c r="D5911" t="s">
        <v>9084</v>
      </c>
      <c r="E5911" t="s">
        <v>1418</v>
      </c>
      <c r="F5911" t="s">
        <v>1417</v>
      </c>
      <c r="G5911" t="s">
        <v>9385</v>
      </c>
      <c r="H5911" t="s">
        <v>9386</v>
      </c>
      <c r="I5911" t="s">
        <v>3935</v>
      </c>
      <c r="J5911" t="s">
        <v>5871</v>
      </c>
      <c r="K5911" t="s">
        <v>3938</v>
      </c>
      <c r="L5911" t="s">
        <v>3937</v>
      </c>
      <c r="M5911">
        <v>0</v>
      </c>
      <c r="N5911">
        <v>0</v>
      </c>
      <c r="O5911">
        <v>0</v>
      </c>
      <c r="P5911">
        <v>0</v>
      </c>
      <c r="Q5911">
        <v>88.64</v>
      </c>
      <c r="R5911">
        <v>72706151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88.64</v>
      </c>
      <c r="AJ5911">
        <v>72706151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</row>
    <row r="5912" spans="1:59">
      <c r="A5912" t="s">
        <v>9130</v>
      </c>
      <c r="B5912" t="s">
        <v>8709</v>
      </c>
      <c r="C5912" t="s">
        <v>8710</v>
      </c>
      <c r="D5912" t="s">
        <v>9084</v>
      </c>
      <c r="E5912" t="s">
        <v>1418</v>
      </c>
      <c r="F5912" t="s">
        <v>1417</v>
      </c>
      <c r="G5912" t="s">
        <v>9387</v>
      </c>
      <c r="H5912" t="s">
        <v>9388</v>
      </c>
      <c r="I5912" t="s">
        <v>3935</v>
      </c>
      <c r="J5912" t="s">
        <v>9389</v>
      </c>
      <c r="K5912" t="s">
        <v>3938</v>
      </c>
      <c r="L5912" t="s">
        <v>3937</v>
      </c>
      <c r="M5912">
        <v>178.87</v>
      </c>
      <c r="N5912">
        <v>104876851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178.87</v>
      </c>
      <c r="AJ5912">
        <v>104876851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</row>
    <row r="5913" spans="1:59">
      <c r="A5913" t="s">
        <v>9130</v>
      </c>
      <c r="B5913" t="s">
        <v>8709</v>
      </c>
      <c r="C5913" t="s">
        <v>8710</v>
      </c>
      <c r="D5913" t="s">
        <v>9084</v>
      </c>
      <c r="E5913" t="s">
        <v>1418</v>
      </c>
      <c r="F5913" t="s">
        <v>1417</v>
      </c>
      <c r="G5913" t="s">
        <v>9387</v>
      </c>
      <c r="H5913" t="s">
        <v>9388</v>
      </c>
      <c r="I5913" t="s">
        <v>3935</v>
      </c>
      <c r="J5913" t="s">
        <v>5834</v>
      </c>
      <c r="K5913" t="s">
        <v>3938</v>
      </c>
      <c r="L5913" t="s">
        <v>3937</v>
      </c>
      <c r="M5913">
        <v>0</v>
      </c>
      <c r="N5913">
        <v>0</v>
      </c>
      <c r="O5913">
        <v>0</v>
      </c>
      <c r="P5913">
        <v>0</v>
      </c>
      <c r="Q5913">
        <v>452.89</v>
      </c>
      <c r="R5913">
        <v>367018023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452.89</v>
      </c>
      <c r="AJ5913">
        <v>367018023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</row>
    <row r="5914" spans="1:59">
      <c r="A5914" t="s">
        <v>9130</v>
      </c>
      <c r="B5914" t="s">
        <v>8709</v>
      </c>
      <c r="C5914" t="s">
        <v>8710</v>
      </c>
      <c r="D5914" t="s">
        <v>9084</v>
      </c>
      <c r="E5914" t="s">
        <v>1418</v>
      </c>
      <c r="F5914" t="s">
        <v>1417</v>
      </c>
      <c r="G5914" t="s">
        <v>9387</v>
      </c>
      <c r="H5914" t="s">
        <v>9388</v>
      </c>
      <c r="I5914" t="s">
        <v>3935</v>
      </c>
      <c r="J5914" t="s">
        <v>5835</v>
      </c>
      <c r="K5914" t="s">
        <v>3938</v>
      </c>
      <c r="L5914" t="s">
        <v>3937</v>
      </c>
      <c r="M5914">
        <v>0</v>
      </c>
      <c r="N5914">
        <v>0</v>
      </c>
      <c r="O5914">
        <v>0</v>
      </c>
      <c r="P5914">
        <v>0</v>
      </c>
      <c r="Q5914">
        <v>294.08999999999997</v>
      </c>
      <c r="R5914">
        <v>240075772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271.27</v>
      </c>
      <c r="AJ5914">
        <v>22144702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22.82</v>
      </c>
      <c r="BG5914">
        <v>18628752</v>
      </c>
    </row>
    <row r="5915" spans="1:59">
      <c r="A5915" t="s">
        <v>9130</v>
      </c>
      <c r="B5915" t="s">
        <v>8709</v>
      </c>
      <c r="C5915" t="s">
        <v>8710</v>
      </c>
      <c r="D5915" t="s">
        <v>9084</v>
      </c>
      <c r="E5915" t="s">
        <v>1418</v>
      </c>
      <c r="F5915" t="s">
        <v>1417</v>
      </c>
      <c r="G5915" t="s">
        <v>9387</v>
      </c>
      <c r="H5915" t="s">
        <v>9388</v>
      </c>
      <c r="I5915" t="s">
        <v>3935</v>
      </c>
      <c r="J5915" t="s">
        <v>5833</v>
      </c>
      <c r="K5915" t="s">
        <v>4863</v>
      </c>
      <c r="L5915" t="s">
        <v>3937</v>
      </c>
      <c r="M5915">
        <v>0</v>
      </c>
      <c r="N5915">
        <v>0</v>
      </c>
      <c r="O5915">
        <v>0</v>
      </c>
      <c r="P5915">
        <v>0</v>
      </c>
      <c r="Q5915">
        <v>45.28</v>
      </c>
      <c r="R5915">
        <v>37281608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45.28</v>
      </c>
      <c r="AJ5915">
        <v>37281608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</row>
    <row r="5916" spans="1:59">
      <c r="A5916" t="s">
        <v>9130</v>
      </c>
      <c r="B5916" t="s">
        <v>8709</v>
      </c>
      <c r="C5916" t="s">
        <v>8710</v>
      </c>
      <c r="D5916" t="s">
        <v>9084</v>
      </c>
      <c r="E5916" t="s">
        <v>1418</v>
      </c>
      <c r="F5916" t="s">
        <v>1417</v>
      </c>
      <c r="G5916" t="s">
        <v>9387</v>
      </c>
      <c r="H5916" t="s">
        <v>9388</v>
      </c>
      <c r="I5916" t="s">
        <v>3935</v>
      </c>
      <c r="J5916" t="s">
        <v>5836</v>
      </c>
      <c r="K5916" t="s">
        <v>3936</v>
      </c>
      <c r="L5916" t="s">
        <v>3937</v>
      </c>
      <c r="M5916">
        <v>0</v>
      </c>
      <c r="N5916">
        <v>0</v>
      </c>
      <c r="O5916">
        <v>0</v>
      </c>
      <c r="P5916">
        <v>0</v>
      </c>
      <c r="Q5916">
        <v>158.26</v>
      </c>
      <c r="R5916">
        <v>128861374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158.26</v>
      </c>
      <c r="AJ5916">
        <v>128861374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</row>
    <row r="5917" spans="1:59">
      <c r="A5917" t="s">
        <v>9130</v>
      </c>
      <c r="B5917" t="s">
        <v>8709</v>
      </c>
      <c r="C5917" t="s">
        <v>8710</v>
      </c>
      <c r="D5917" t="s">
        <v>9084</v>
      </c>
      <c r="E5917" t="s">
        <v>1418</v>
      </c>
      <c r="F5917" t="s">
        <v>1417</v>
      </c>
      <c r="G5917" t="s">
        <v>9387</v>
      </c>
      <c r="H5917" t="s">
        <v>9388</v>
      </c>
      <c r="I5917" t="s">
        <v>3935</v>
      </c>
      <c r="J5917" t="s">
        <v>5837</v>
      </c>
      <c r="K5917" t="s">
        <v>4864</v>
      </c>
      <c r="L5917" t="s">
        <v>3937</v>
      </c>
      <c r="M5917">
        <v>0</v>
      </c>
      <c r="N5917">
        <v>0</v>
      </c>
      <c r="O5917">
        <v>0</v>
      </c>
      <c r="P5917">
        <v>0</v>
      </c>
      <c r="Q5917">
        <v>476.81</v>
      </c>
      <c r="R5917">
        <v>388334449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476.81</v>
      </c>
      <c r="AJ5917">
        <v>388334449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</row>
    <row r="5918" spans="1:59">
      <c r="A5918" t="s">
        <v>9130</v>
      </c>
      <c r="B5918" t="s">
        <v>8709</v>
      </c>
      <c r="C5918" t="s">
        <v>8710</v>
      </c>
      <c r="D5918" t="s">
        <v>9084</v>
      </c>
      <c r="E5918" t="s">
        <v>1418</v>
      </c>
      <c r="F5918" t="s">
        <v>1417</v>
      </c>
      <c r="G5918" t="s">
        <v>9387</v>
      </c>
      <c r="H5918" t="s">
        <v>9388</v>
      </c>
      <c r="I5918" t="s">
        <v>3935</v>
      </c>
      <c r="J5918" t="s">
        <v>5838</v>
      </c>
      <c r="K5918" t="s">
        <v>3938</v>
      </c>
      <c r="L5918" t="s">
        <v>3937</v>
      </c>
      <c r="M5918">
        <v>0</v>
      </c>
      <c r="N5918">
        <v>0</v>
      </c>
      <c r="O5918">
        <v>0</v>
      </c>
      <c r="P5918">
        <v>0</v>
      </c>
      <c r="Q5918">
        <v>498.89</v>
      </c>
      <c r="R5918">
        <v>406385013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498.89</v>
      </c>
      <c r="AJ5918">
        <v>406385013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</row>
    <row r="5919" spans="1:59">
      <c r="A5919" t="s">
        <v>9130</v>
      </c>
      <c r="B5919" t="s">
        <v>8709</v>
      </c>
      <c r="C5919" t="s">
        <v>8710</v>
      </c>
      <c r="D5919" t="s">
        <v>9084</v>
      </c>
      <c r="E5919" t="s">
        <v>1418</v>
      </c>
      <c r="F5919" t="s">
        <v>1417</v>
      </c>
      <c r="G5919" t="s">
        <v>9387</v>
      </c>
      <c r="H5919" t="s">
        <v>9388</v>
      </c>
      <c r="I5919" t="s">
        <v>3935</v>
      </c>
      <c r="J5919" t="s">
        <v>5839</v>
      </c>
      <c r="K5919" t="s">
        <v>3938</v>
      </c>
      <c r="L5919" t="s">
        <v>3937</v>
      </c>
      <c r="M5919">
        <v>0</v>
      </c>
      <c r="N5919">
        <v>0</v>
      </c>
      <c r="O5919">
        <v>0</v>
      </c>
      <c r="P5919">
        <v>0</v>
      </c>
      <c r="Q5919">
        <v>294.20999999999998</v>
      </c>
      <c r="R5919">
        <v>239575391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248.88</v>
      </c>
      <c r="AJ5919">
        <v>202663143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45.33</v>
      </c>
      <c r="BG5919">
        <v>36912248</v>
      </c>
    </row>
    <row r="5920" spans="1:59">
      <c r="A5920" t="s">
        <v>9130</v>
      </c>
      <c r="B5920" t="s">
        <v>8709</v>
      </c>
      <c r="C5920" t="s">
        <v>8710</v>
      </c>
      <c r="D5920" t="s">
        <v>9084</v>
      </c>
      <c r="E5920" t="s">
        <v>1418</v>
      </c>
      <c r="F5920" t="s">
        <v>1417</v>
      </c>
      <c r="G5920" t="s">
        <v>9390</v>
      </c>
      <c r="H5920" t="s">
        <v>9391</v>
      </c>
      <c r="I5920" t="s">
        <v>3935</v>
      </c>
      <c r="J5920" t="s">
        <v>5837</v>
      </c>
      <c r="K5920" t="s">
        <v>4860</v>
      </c>
      <c r="L5920" t="s">
        <v>3937</v>
      </c>
      <c r="M5920">
        <v>0</v>
      </c>
      <c r="N5920">
        <v>0</v>
      </c>
      <c r="O5920">
        <v>0</v>
      </c>
      <c r="P5920">
        <v>0</v>
      </c>
      <c r="Q5920">
        <v>204.81</v>
      </c>
      <c r="R5920">
        <v>166726958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204.81</v>
      </c>
      <c r="AJ5920">
        <v>166726958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</row>
    <row r="5921" spans="1:59">
      <c r="A5921" t="s">
        <v>9130</v>
      </c>
      <c r="B5921" t="s">
        <v>8709</v>
      </c>
      <c r="C5921" t="s">
        <v>8710</v>
      </c>
      <c r="D5921" t="s">
        <v>9084</v>
      </c>
      <c r="E5921" t="s">
        <v>1418</v>
      </c>
      <c r="F5921" t="s">
        <v>1417</v>
      </c>
      <c r="G5921" t="s">
        <v>9390</v>
      </c>
      <c r="H5921" t="s">
        <v>9391</v>
      </c>
      <c r="I5921" t="s">
        <v>3935</v>
      </c>
      <c r="J5921" t="s">
        <v>5840</v>
      </c>
      <c r="K5921" t="s">
        <v>3940</v>
      </c>
      <c r="L5921" t="s">
        <v>3937</v>
      </c>
      <c r="M5921">
        <v>0</v>
      </c>
      <c r="N5921">
        <v>0</v>
      </c>
      <c r="O5921">
        <v>0</v>
      </c>
      <c r="P5921">
        <v>0</v>
      </c>
      <c r="Q5921">
        <v>203.19</v>
      </c>
      <c r="R5921">
        <v>165917561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203.19</v>
      </c>
      <c r="AJ5921">
        <v>165917561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</row>
    <row r="5922" spans="1:59">
      <c r="A5922" t="s">
        <v>9130</v>
      </c>
      <c r="B5922" t="s">
        <v>8709</v>
      </c>
      <c r="C5922" t="s">
        <v>8710</v>
      </c>
      <c r="D5922" t="s">
        <v>9084</v>
      </c>
      <c r="E5922" t="s">
        <v>1418</v>
      </c>
      <c r="F5922" t="s">
        <v>1417</v>
      </c>
      <c r="G5922" t="s">
        <v>9392</v>
      </c>
      <c r="H5922" t="s">
        <v>9393</v>
      </c>
      <c r="I5922" t="s">
        <v>3935</v>
      </c>
      <c r="J5922" t="s">
        <v>5841</v>
      </c>
      <c r="K5922" t="s">
        <v>3938</v>
      </c>
      <c r="L5922" t="s">
        <v>3937</v>
      </c>
      <c r="M5922">
        <v>0</v>
      </c>
      <c r="N5922">
        <v>0</v>
      </c>
      <c r="O5922">
        <v>0</v>
      </c>
      <c r="P5922">
        <v>0</v>
      </c>
      <c r="Q5922">
        <v>203.07</v>
      </c>
      <c r="R5922">
        <v>164568508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203.07</v>
      </c>
      <c r="AJ5922">
        <v>164568508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</row>
    <row r="5923" spans="1:59">
      <c r="A5923" t="s">
        <v>9082</v>
      </c>
      <c r="B5923" t="s">
        <v>8709</v>
      </c>
      <c r="C5923" t="s">
        <v>8710</v>
      </c>
      <c r="D5923" t="s">
        <v>9084</v>
      </c>
      <c r="E5923" t="s">
        <v>1418</v>
      </c>
      <c r="F5923" t="s">
        <v>1417</v>
      </c>
      <c r="G5923" t="s">
        <v>9394</v>
      </c>
      <c r="H5923" t="s">
        <v>9395</v>
      </c>
      <c r="I5923" t="s">
        <v>3935</v>
      </c>
      <c r="J5923" t="s">
        <v>8996</v>
      </c>
      <c r="K5923" t="s">
        <v>3936</v>
      </c>
      <c r="L5923" t="s">
        <v>3937</v>
      </c>
      <c r="M5923">
        <v>0</v>
      </c>
      <c r="N5923">
        <v>0</v>
      </c>
      <c r="O5923">
        <v>0</v>
      </c>
      <c r="P5923">
        <v>0</v>
      </c>
      <c r="Q5923">
        <v>23.51</v>
      </c>
      <c r="R5923">
        <v>17175211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23.51</v>
      </c>
      <c r="BG5923">
        <v>17175211</v>
      </c>
    </row>
    <row r="5924" spans="1:59">
      <c r="A5924" t="s">
        <v>9082</v>
      </c>
      <c r="B5924" t="s">
        <v>8709</v>
      </c>
      <c r="C5924" t="s">
        <v>8710</v>
      </c>
      <c r="D5924" t="s">
        <v>9084</v>
      </c>
      <c r="E5924" t="s">
        <v>1418</v>
      </c>
      <c r="F5924" t="s">
        <v>1417</v>
      </c>
      <c r="G5924" t="s">
        <v>9394</v>
      </c>
      <c r="H5924" t="s">
        <v>9395</v>
      </c>
      <c r="I5924" t="s">
        <v>3935</v>
      </c>
      <c r="J5924" t="s">
        <v>8996</v>
      </c>
      <c r="K5924" t="s">
        <v>3940</v>
      </c>
      <c r="L5924" t="s">
        <v>3937</v>
      </c>
      <c r="M5924">
        <v>0</v>
      </c>
      <c r="N5924">
        <v>0</v>
      </c>
      <c r="O5924">
        <v>0</v>
      </c>
      <c r="P5924">
        <v>0</v>
      </c>
      <c r="Q5924">
        <v>23.47</v>
      </c>
      <c r="R5924">
        <v>17144969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23.47</v>
      </c>
      <c r="BG5924">
        <v>17144969</v>
      </c>
    </row>
    <row r="5925" spans="1:59">
      <c r="A5925" t="s">
        <v>9082</v>
      </c>
      <c r="B5925" t="s">
        <v>8709</v>
      </c>
      <c r="C5925" t="s">
        <v>8710</v>
      </c>
      <c r="D5925" t="s">
        <v>9084</v>
      </c>
      <c r="E5925" t="s">
        <v>1418</v>
      </c>
      <c r="F5925" t="s">
        <v>1417</v>
      </c>
      <c r="G5925" t="s">
        <v>9396</v>
      </c>
      <c r="H5925" t="s">
        <v>9397</v>
      </c>
      <c r="I5925" t="s">
        <v>3935</v>
      </c>
      <c r="J5925" t="s">
        <v>9398</v>
      </c>
      <c r="K5925" t="s">
        <v>3938</v>
      </c>
      <c r="L5925" t="s">
        <v>3937</v>
      </c>
      <c r="M5925">
        <v>17.510000000000002</v>
      </c>
      <c r="N5925">
        <v>10866817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17.510000000000002</v>
      </c>
      <c r="BG5925">
        <v>10866817</v>
      </c>
    </row>
    <row r="5926" spans="1:59">
      <c r="A5926" t="s">
        <v>9082</v>
      </c>
      <c r="B5926" t="s">
        <v>8709</v>
      </c>
      <c r="C5926" t="s">
        <v>8710</v>
      </c>
      <c r="D5926" t="s">
        <v>9084</v>
      </c>
      <c r="E5926" t="s">
        <v>1418</v>
      </c>
      <c r="F5926" t="s">
        <v>1417</v>
      </c>
      <c r="G5926" t="s">
        <v>9399</v>
      </c>
      <c r="H5926" t="s">
        <v>9400</v>
      </c>
      <c r="I5926" t="s">
        <v>3935</v>
      </c>
      <c r="J5926" t="s">
        <v>9401</v>
      </c>
      <c r="K5926" t="s">
        <v>3938</v>
      </c>
      <c r="L5926" t="s">
        <v>3937</v>
      </c>
      <c r="M5926">
        <v>18.170000000000002</v>
      </c>
      <c r="N5926">
        <v>10850472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18.170000000000002</v>
      </c>
      <c r="BG5926">
        <v>10850472</v>
      </c>
    </row>
    <row r="5927" spans="1:59">
      <c r="A5927" t="s">
        <v>9082</v>
      </c>
      <c r="B5927" t="s">
        <v>8709</v>
      </c>
      <c r="C5927" t="s">
        <v>8710</v>
      </c>
      <c r="D5927" t="s">
        <v>9084</v>
      </c>
      <c r="E5927" t="s">
        <v>1418</v>
      </c>
      <c r="F5927" t="s">
        <v>1417</v>
      </c>
      <c r="G5927" t="s">
        <v>9402</v>
      </c>
      <c r="H5927" t="s">
        <v>9403</v>
      </c>
      <c r="I5927" t="s">
        <v>3935</v>
      </c>
      <c r="J5927" t="s">
        <v>9404</v>
      </c>
      <c r="K5927" t="s">
        <v>3938</v>
      </c>
      <c r="L5927" t="s">
        <v>3937</v>
      </c>
      <c r="M5927">
        <v>45.95</v>
      </c>
      <c r="N5927">
        <v>28617496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45.95</v>
      </c>
      <c r="AJ5927">
        <v>28617496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</row>
    <row r="5928" spans="1:59">
      <c r="A5928" t="s">
        <v>9082</v>
      </c>
      <c r="B5928" t="s">
        <v>8709</v>
      </c>
      <c r="C5928" t="s">
        <v>8710</v>
      </c>
      <c r="D5928" t="s">
        <v>9084</v>
      </c>
      <c r="E5928" t="s">
        <v>1418</v>
      </c>
      <c r="F5928" t="s">
        <v>1417</v>
      </c>
      <c r="G5928" t="s">
        <v>9402</v>
      </c>
      <c r="H5928" t="s">
        <v>9403</v>
      </c>
      <c r="I5928" t="s">
        <v>3935</v>
      </c>
      <c r="J5928" t="s">
        <v>5900</v>
      </c>
      <c r="K5928" t="s">
        <v>3938</v>
      </c>
      <c r="L5928" t="s">
        <v>3937</v>
      </c>
      <c r="M5928">
        <v>160.96</v>
      </c>
      <c r="N5928">
        <v>11373849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160.96</v>
      </c>
      <c r="BG5928">
        <v>113738490</v>
      </c>
    </row>
    <row r="5929" spans="1:59">
      <c r="A5929" t="s">
        <v>9113</v>
      </c>
      <c r="B5929" t="s">
        <v>8709</v>
      </c>
      <c r="C5929" t="s">
        <v>8710</v>
      </c>
      <c r="D5929" t="s">
        <v>9084</v>
      </c>
      <c r="E5929" t="s">
        <v>1418</v>
      </c>
      <c r="F5929" t="s">
        <v>1417</v>
      </c>
      <c r="G5929" t="s">
        <v>9405</v>
      </c>
      <c r="H5929" t="s">
        <v>9406</v>
      </c>
      <c r="I5929" t="s">
        <v>3935</v>
      </c>
      <c r="J5929" t="s">
        <v>5868</v>
      </c>
      <c r="K5929" t="s">
        <v>4873</v>
      </c>
      <c r="L5929" t="s">
        <v>3937</v>
      </c>
      <c r="M5929">
        <v>0</v>
      </c>
      <c r="N5929">
        <v>0</v>
      </c>
      <c r="O5929">
        <v>0</v>
      </c>
      <c r="P5929">
        <v>0</v>
      </c>
      <c r="Q5929">
        <v>23.72</v>
      </c>
      <c r="R5929">
        <v>1807447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23.72</v>
      </c>
      <c r="AJ5929">
        <v>1807447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</row>
    <row r="5930" spans="1:59">
      <c r="A5930" t="s">
        <v>9113</v>
      </c>
      <c r="B5930" t="s">
        <v>8709</v>
      </c>
      <c r="C5930" t="s">
        <v>8710</v>
      </c>
      <c r="D5930" t="s">
        <v>9084</v>
      </c>
      <c r="E5930" t="s">
        <v>1418</v>
      </c>
      <c r="F5930" t="s">
        <v>1417</v>
      </c>
      <c r="G5930" t="s">
        <v>9407</v>
      </c>
      <c r="H5930" t="s">
        <v>9408</v>
      </c>
      <c r="I5930" t="s">
        <v>3935</v>
      </c>
      <c r="J5930" t="s">
        <v>9409</v>
      </c>
      <c r="K5930" t="s">
        <v>3940</v>
      </c>
      <c r="L5930" t="s">
        <v>3937</v>
      </c>
      <c r="M5930">
        <v>36.4</v>
      </c>
      <c r="N5930">
        <v>21180159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36.4</v>
      </c>
      <c r="AJ5930">
        <v>21180159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</row>
    <row r="5931" spans="1:59">
      <c r="A5931" t="s">
        <v>9113</v>
      </c>
      <c r="B5931" t="s">
        <v>8709</v>
      </c>
      <c r="C5931" t="s">
        <v>8710</v>
      </c>
      <c r="D5931" t="s">
        <v>9084</v>
      </c>
      <c r="E5931" t="s">
        <v>1418</v>
      </c>
      <c r="F5931" t="s">
        <v>1417</v>
      </c>
      <c r="G5931" t="s">
        <v>9410</v>
      </c>
      <c r="H5931" t="s">
        <v>9411</v>
      </c>
      <c r="I5931" t="s">
        <v>3935</v>
      </c>
      <c r="J5931" t="s">
        <v>9412</v>
      </c>
      <c r="K5931" t="s">
        <v>4863</v>
      </c>
      <c r="L5931" t="s">
        <v>3937</v>
      </c>
      <c r="M5931">
        <v>17.03</v>
      </c>
      <c r="N5931">
        <v>10017377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17.03</v>
      </c>
      <c r="AJ5931">
        <v>10017377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</row>
    <row r="5932" spans="1:59">
      <c r="A5932" t="s">
        <v>9082</v>
      </c>
      <c r="B5932" t="s">
        <v>8709</v>
      </c>
      <c r="C5932" t="s">
        <v>8710</v>
      </c>
      <c r="D5932" t="s">
        <v>9084</v>
      </c>
      <c r="E5932" t="s">
        <v>1418</v>
      </c>
      <c r="F5932" t="s">
        <v>1417</v>
      </c>
      <c r="G5932" t="s">
        <v>9413</v>
      </c>
      <c r="H5932" t="s">
        <v>9414</v>
      </c>
      <c r="I5932" t="s">
        <v>3935</v>
      </c>
      <c r="J5932" t="s">
        <v>9415</v>
      </c>
      <c r="K5932" t="s">
        <v>3938</v>
      </c>
      <c r="L5932" t="s">
        <v>3937</v>
      </c>
      <c r="M5932">
        <v>47.74</v>
      </c>
      <c r="N5932">
        <v>28376859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47.74</v>
      </c>
      <c r="AJ5932">
        <v>28376859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</row>
    <row r="5933" spans="1:59">
      <c r="A5933" t="s">
        <v>9082</v>
      </c>
      <c r="B5933" t="s">
        <v>8709</v>
      </c>
      <c r="C5933" t="s">
        <v>8710</v>
      </c>
      <c r="D5933" t="s">
        <v>9084</v>
      </c>
      <c r="E5933" t="s">
        <v>1418</v>
      </c>
      <c r="F5933" t="s">
        <v>1417</v>
      </c>
      <c r="G5933" t="s">
        <v>9416</v>
      </c>
      <c r="H5933" t="s">
        <v>9417</v>
      </c>
      <c r="I5933" t="s">
        <v>3935</v>
      </c>
      <c r="J5933" t="s">
        <v>9418</v>
      </c>
      <c r="K5933" t="s">
        <v>3938</v>
      </c>
      <c r="L5933" t="s">
        <v>3937</v>
      </c>
      <c r="M5933">
        <v>14.17</v>
      </c>
      <c r="N5933">
        <v>9165627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14.17</v>
      </c>
      <c r="BG5933">
        <v>9165627</v>
      </c>
    </row>
    <row r="5934" spans="1:59">
      <c r="A5934" t="s">
        <v>9113</v>
      </c>
      <c r="B5934" t="s">
        <v>8709</v>
      </c>
      <c r="C5934" t="s">
        <v>8710</v>
      </c>
      <c r="D5934" t="s">
        <v>9084</v>
      </c>
      <c r="E5934" t="s">
        <v>1418</v>
      </c>
      <c r="F5934" t="s">
        <v>1417</v>
      </c>
      <c r="G5934" t="s">
        <v>9419</v>
      </c>
      <c r="H5934" t="s">
        <v>9420</v>
      </c>
      <c r="I5934" t="s">
        <v>3935</v>
      </c>
      <c r="J5934" t="s">
        <v>5351</v>
      </c>
      <c r="K5934" t="s">
        <v>3938</v>
      </c>
      <c r="L5934" t="s">
        <v>3937</v>
      </c>
      <c r="M5934">
        <v>0</v>
      </c>
      <c r="N5934">
        <v>0</v>
      </c>
      <c r="O5934">
        <v>0</v>
      </c>
      <c r="P5934">
        <v>0</v>
      </c>
      <c r="Q5934">
        <v>291.45999999999998</v>
      </c>
      <c r="R5934">
        <v>247239451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259.81</v>
      </c>
      <c r="AJ5934">
        <v>220391416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31.65</v>
      </c>
      <c r="BG5934">
        <v>26848035</v>
      </c>
    </row>
    <row r="5935" spans="1:59">
      <c r="A5935" t="s">
        <v>9130</v>
      </c>
      <c r="B5935" t="s">
        <v>8709</v>
      </c>
      <c r="C5935" t="s">
        <v>8710</v>
      </c>
      <c r="D5935" t="s">
        <v>9084</v>
      </c>
      <c r="E5935" t="s">
        <v>1418</v>
      </c>
      <c r="F5935" t="s">
        <v>1417</v>
      </c>
      <c r="G5935" t="s">
        <v>9421</v>
      </c>
      <c r="H5935" t="s">
        <v>9422</v>
      </c>
      <c r="I5935" t="s">
        <v>3935</v>
      </c>
      <c r="J5935" t="s">
        <v>5880</v>
      </c>
      <c r="K5935" t="s">
        <v>4863</v>
      </c>
      <c r="L5935" t="s">
        <v>3937</v>
      </c>
      <c r="M5935">
        <v>0</v>
      </c>
      <c r="N5935">
        <v>0</v>
      </c>
      <c r="O5935">
        <v>0</v>
      </c>
      <c r="P5935">
        <v>0</v>
      </c>
      <c r="Q5935">
        <v>19.55</v>
      </c>
      <c r="R5935">
        <v>13194092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19.55</v>
      </c>
      <c r="AJ5935">
        <v>13194092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</row>
    <row r="5936" spans="1:59">
      <c r="A5936" t="s">
        <v>9082</v>
      </c>
      <c r="B5936" t="s">
        <v>8709</v>
      </c>
      <c r="C5936" t="s">
        <v>8710</v>
      </c>
      <c r="D5936" t="s">
        <v>9084</v>
      </c>
      <c r="E5936" t="s">
        <v>1418</v>
      </c>
      <c r="F5936" t="s">
        <v>1417</v>
      </c>
      <c r="G5936" t="s">
        <v>9423</v>
      </c>
      <c r="H5936" t="s">
        <v>9424</v>
      </c>
      <c r="I5936" t="s">
        <v>3935</v>
      </c>
      <c r="J5936" t="s">
        <v>8986</v>
      </c>
      <c r="K5936" t="s">
        <v>3938</v>
      </c>
      <c r="L5936" t="s">
        <v>3937</v>
      </c>
      <c r="M5936">
        <v>0</v>
      </c>
      <c r="N5936">
        <v>0</v>
      </c>
      <c r="O5936">
        <v>0</v>
      </c>
      <c r="P5936">
        <v>0</v>
      </c>
      <c r="Q5936">
        <v>39.79</v>
      </c>
      <c r="R5936">
        <v>33549244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39.79</v>
      </c>
      <c r="AJ5936">
        <v>33549244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</row>
    <row r="5937" spans="1:59">
      <c r="A5937" t="s">
        <v>9082</v>
      </c>
      <c r="B5937" t="s">
        <v>8709</v>
      </c>
      <c r="C5937" t="s">
        <v>8710</v>
      </c>
      <c r="D5937" t="s">
        <v>9084</v>
      </c>
      <c r="E5937" t="s">
        <v>1418</v>
      </c>
      <c r="F5937" t="s">
        <v>1417</v>
      </c>
      <c r="G5937" t="s">
        <v>9423</v>
      </c>
      <c r="H5937" t="s">
        <v>9424</v>
      </c>
      <c r="I5937" t="s">
        <v>3935</v>
      </c>
      <c r="J5937" t="s">
        <v>9055</v>
      </c>
      <c r="K5937" t="s">
        <v>3938</v>
      </c>
      <c r="L5937" t="s">
        <v>3937</v>
      </c>
      <c r="M5937">
        <v>0</v>
      </c>
      <c r="N5937">
        <v>0</v>
      </c>
      <c r="O5937">
        <v>0</v>
      </c>
      <c r="P5937">
        <v>0</v>
      </c>
      <c r="Q5937">
        <v>143.71</v>
      </c>
      <c r="R5937">
        <v>11922239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143.71</v>
      </c>
      <c r="AJ5937">
        <v>11922239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</row>
    <row r="5938" spans="1:59">
      <c r="A5938" t="s">
        <v>9082</v>
      </c>
      <c r="B5938" t="s">
        <v>8709</v>
      </c>
      <c r="C5938" t="s">
        <v>8710</v>
      </c>
      <c r="D5938" t="s">
        <v>9084</v>
      </c>
      <c r="E5938" t="s">
        <v>1418</v>
      </c>
      <c r="F5938" t="s">
        <v>1417</v>
      </c>
      <c r="G5938" t="s">
        <v>9425</v>
      </c>
      <c r="H5938" t="s">
        <v>9426</v>
      </c>
      <c r="I5938" t="s">
        <v>3935</v>
      </c>
      <c r="J5938" t="s">
        <v>5868</v>
      </c>
      <c r="K5938" t="s">
        <v>4864</v>
      </c>
      <c r="L5938" t="s">
        <v>3937</v>
      </c>
      <c r="M5938">
        <v>0</v>
      </c>
      <c r="N5938">
        <v>0</v>
      </c>
      <c r="O5938">
        <v>0</v>
      </c>
      <c r="P5938">
        <v>0</v>
      </c>
      <c r="Q5938">
        <v>18.04</v>
      </c>
      <c r="R5938">
        <v>15192953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18.04</v>
      </c>
      <c r="BG5938">
        <v>15192953</v>
      </c>
    </row>
    <row r="5939" spans="1:59">
      <c r="A5939" t="s">
        <v>9082</v>
      </c>
      <c r="B5939" t="s">
        <v>8709</v>
      </c>
      <c r="C5939" t="s">
        <v>8710</v>
      </c>
      <c r="D5939" t="s">
        <v>9084</v>
      </c>
      <c r="E5939" t="s">
        <v>1418</v>
      </c>
      <c r="F5939" t="s">
        <v>1417</v>
      </c>
      <c r="G5939" t="s">
        <v>9427</v>
      </c>
      <c r="H5939" t="s">
        <v>9428</v>
      </c>
      <c r="I5939" t="s">
        <v>3935</v>
      </c>
      <c r="J5939" t="s">
        <v>9055</v>
      </c>
      <c r="K5939" t="s">
        <v>3936</v>
      </c>
      <c r="L5939" t="s">
        <v>3937</v>
      </c>
      <c r="M5939">
        <v>0</v>
      </c>
      <c r="N5939">
        <v>0</v>
      </c>
      <c r="O5939">
        <v>0</v>
      </c>
      <c r="P5939">
        <v>0</v>
      </c>
      <c r="Q5939">
        <v>40.67</v>
      </c>
      <c r="R5939">
        <v>33790901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40.67</v>
      </c>
      <c r="AJ5939">
        <v>33790901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</row>
    <row r="5940" spans="1:59">
      <c r="A5940" t="s">
        <v>9082</v>
      </c>
      <c r="B5940" t="s">
        <v>8709</v>
      </c>
      <c r="C5940" t="s">
        <v>8710</v>
      </c>
      <c r="D5940" t="s">
        <v>9084</v>
      </c>
      <c r="E5940" t="s">
        <v>1418</v>
      </c>
      <c r="F5940" t="s">
        <v>1417</v>
      </c>
      <c r="G5940" t="s">
        <v>9429</v>
      </c>
      <c r="H5940" t="s">
        <v>9430</v>
      </c>
      <c r="I5940" t="s">
        <v>3935</v>
      </c>
      <c r="J5940" t="s">
        <v>9431</v>
      </c>
      <c r="K5940" t="s">
        <v>4869</v>
      </c>
      <c r="L5940" t="s">
        <v>3937</v>
      </c>
      <c r="M5940">
        <v>10.64</v>
      </c>
      <c r="N5940">
        <v>6852091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10.64</v>
      </c>
      <c r="BG5940">
        <v>6852091</v>
      </c>
    </row>
    <row r="5941" spans="1:59">
      <c r="A5941" t="s">
        <v>9082</v>
      </c>
      <c r="B5941" t="s">
        <v>8709</v>
      </c>
      <c r="C5941" t="s">
        <v>8710</v>
      </c>
      <c r="D5941" t="s">
        <v>9084</v>
      </c>
      <c r="E5941" t="s">
        <v>1418</v>
      </c>
      <c r="F5941" t="s">
        <v>1417</v>
      </c>
      <c r="G5941" t="s">
        <v>9432</v>
      </c>
      <c r="H5941" t="s">
        <v>9433</v>
      </c>
      <c r="I5941" t="s">
        <v>3935</v>
      </c>
      <c r="J5941" t="s">
        <v>9060</v>
      </c>
      <c r="K5941" t="s">
        <v>3938</v>
      </c>
      <c r="L5941" t="s">
        <v>3937</v>
      </c>
      <c r="M5941">
        <v>0</v>
      </c>
      <c r="N5941">
        <v>0</v>
      </c>
      <c r="O5941">
        <v>0</v>
      </c>
      <c r="P5941">
        <v>0</v>
      </c>
      <c r="Q5941">
        <v>22.5</v>
      </c>
      <c r="R5941">
        <v>16846358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22.5</v>
      </c>
      <c r="AJ5941">
        <v>16846358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</row>
    <row r="5942" spans="1:59">
      <c r="A5942" t="s">
        <v>9082</v>
      </c>
      <c r="B5942" t="s">
        <v>8709</v>
      </c>
      <c r="C5942" t="s">
        <v>8710</v>
      </c>
      <c r="D5942" t="s">
        <v>9084</v>
      </c>
      <c r="E5942" t="s">
        <v>1418</v>
      </c>
      <c r="F5942" t="s">
        <v>1417</v>
      </c>
      <c r="G5942" t="s">
        <v>9434</v>
      </c>
      <c r="H5942" t="s">
        <v>9435</v>
      </c>
      <c r="I5942" t="s">
        <v>3935</v>
      </c>
      <c r="J5942" t="s">
        <v>8921</v>
      </c>
      <c r="K5942" t="s">
        <v>3938</v>
      </c>
      <c r="L5942" t="s">
        <v>3937</v>
      </c>
      <c r="M5942">
        <v>0</v>
      </c>
      <c r="N5942">
        <v>0</v>
      </c>
      <c r="O5942">
        <v>0</v>
      </c>
      <c r="P5942">
        <v>0</v>
      </c>
      <c r="Q5942">
        <v>47.46</v>
      </c>
      <c r="R5942">
        <v>36732323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47.46</v>
      </c>
      <c r="BG5942">
        <v>36732323</v>
      </c>
    </row>
    <row r="5943" spans="1:59">
      <c r="A5943" t="s">
        <v>9082</v>
      </c>
      <c r="B5943" t="s">
        <v>8709</v>
      </c>
      <c r="C5943" t="s">
        <v>8710</v>
      </c>
      <c r="D5943" t="s">
        <v>9084</v>
      </c>
      <c r="E5943" t="s">
        <v>1418</v>
      </c>
      <c r="F5943" t="s">
        <v>1417</v>
      </c>
      <c r="G5943" t="s">
        <v>9436</v>
      </c>
      <c r="H5943" t="s">
        <v>9437</v>
      </c>
      <c r="I5943" t="s">
        <v>3935</v>
      </c>
      <c r="J5943" t="s">
        <v>5872</v>
      </c>
      <c r="K5943" t="s">
        <v>3940</v>
      </c>
      <c r="L5943" t="s">
        <v>3937</v>
      </c>
      <c r="M5943">
        <v>0</v>
      </c>
      <c r="N5943">
        <v>0</v>
      </c>
      <c r="O5943">
        <v>0</v>
      </c>
      <c r="P5943">
        <v>0</v>
      </c>
      <c r="Q5943">
        <v>22.06</v>
      </c>
      <c r="R5943">
        <v>17729529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22.06</v>
      </c>
      <c r="BG5943">
        <v>17729529</v>
      </c>
    </row>
    <row r="5944" spans="1:59">
      <c r="A5944" t="s">
        <v>9130</v>
      </c>
      <c r="B5944" t="s">
        <v>8709</v>
      </c>
      <c r="C5944" t="s">
        <v>8710</v>
      </c>
      <c r="D5944" t="s">
        <v>9084</v>
      </c>
      <c r="E5944" t="s">
        <v>1418</v>
      </c>
      <c r="F5944" t="s">
        <v>1417</v>
      </c>
      <c r="G5944" t="s">
        <v>9438</v>
      </c>
      <c r="H5944" t="s">
        <v>9439</v>
      </c>
      <c r="I5944" t="s">
        <v>3935</v>
      </c>
      <c r="J5944" t="s">
        <v>9440</v>
      </c>
      <c r="K5944" t="s">
        <v>3938</v>
      </c>
      <c r="L5944" t="s">
        <v>3937</v>
      </c>
      <c r="M5944">
        <v>23.32</v>
      </c>
      <c r="N5944">
        <v>13087243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23.32</v>
      </c>
      <c r="AJ5944">
        <v>13087243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</row>
    <row r="5945" spans="1:59">
      <c r="A5945" t="s">
        <v>9130</v>
      </c>
      <c r="B5945" t="s">
        <v>8709</v>
      </c>
      <c r="C5945" t="s">
        <v>8710</v>
      </c>
      <c r="D5945" t="s">
        <v>9084</v>
      </c>
      <c r="E5945" t="s">
        <v>1418</v>
      </c>
      <c r="F5945" t="s">
        <v>1417</v>
      </c>
      <c r="G5945" t="s">
        <v>9441</v>
      </c>
      <c r="H5945" t="s">
        <v>9442</v>
      </c>
      <c r="I5945" t="s">
        <v>3935</v>
      </c>
      <c r="J5945" t="s">
        <v>5434</v>
      </c>
      <c r="K5945" t="s">
        <v>4872</v>
      </c>
      <c r="L5945" t="s">
        <v>3937</v>
      </c>
      <c r="M5945">
        <v>0</v>
      </c>
      <c r="N5945">
        <v>0</v>
      </c>
      <c r="O5945">
        <v>0</v>
      </c>
      <c r="P5945">
        <v>0</v>
      </c>
      <c r="Q5945">
        <v>23.56</v>
      </c>
      <c r="R5945">
        <v>17607883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23.56</v>
      </c>
      <c r="AJ5945">
        <v>17607883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</row>
    <row r="5946" spans="1:59">
      <c r="A5946" t="s">
        <v>9113</v>
      </c>
      <c r="B5946" t="s">
        <v>8709</v>
      </c>
      <c r="C5946" t="s">
        <v>8710</v>
      </c>
      <c r="D5946" t="s">
        <v>9084</v>
      </c>
      <c r="E5946" t="s">
        <v>1418</v>
      </c>
      <c r="F5946" t="s">
        <v>1417</v>
      </c>
      <c r="G5946" t="s">
        <v>9443</v>
      </c>
      <c r="H5946" t="s">
        <v>9444</v>
      </c>
      <c r="I5946" t="s">
        <v>3935</v>
      </c>
      <c r="J5946" t="s">
        <v>9009</v>
      </c>
      <c r="K5946" t="s">
        <v>3938</v>
      </c>
      <c r="L5946" t="s">
        <v>3937</v>
      </c>
      <c r="M5946">
        <v>0</v>
      </c>
      <c r="N5946">
        <v>0</v>
      </c>
      <c r="O5946">
        <v>0</v>
      </c>
      <c r="P5946">
        <v>0</v>
      </c>
      <c r="Q5946">
        <v>20.5</v>
      </c>
      <c r="R5946">
        <v>1399859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20.5</v>
      </c>
      <c r="AJ5946">
        <v>1399859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</row>
    <row r="5947" spans="1:59">
      <c r="A5947" t="s">
        <v>9113</v>
      </c>
      <c r="B5947" t="s">
        <v>8709</v>
      </c>
      <c r="C5947" t="s">
        <v>8710</v>
      </c>
      <c r="D5947" t="s">
        <v>9084</v>
      </c>
      <c r="E5947" t="s">
        <v>1418</v>
      </c>
      <c r="F5947" t="s">
        <v>1417</v>
      </c>
      <c r="G5947" t="s">
        <v>9445</v>
      </c>
      <c r="H5947" t="s">
        <v>9446</v>
      </c>
      <c r="I5947" t="s">
        <v>3935</v>
      </c>
      <c r="J5947" t="s">
        <v>5872</v>
      </c>
      <c r="K5947" t="s">
        <v>3936</v>
      </c>
      <c r="L5947" t="s">
        <v>3937</v>
      </c>
      <c r="M5947">
        <v>20.7</v>
      </c>
      <c r="N5947">
        <v>13850863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20.7</v>
      </c>
      <c r="AJ5947">
        <v>13850863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</row>
    <row r="5948" spans="1:59">
      <c r="A5948" t="s">
        <v>9082</v>
      </c>
      <c r="B5948" t="s">
        <v>8709</v>
      </c>
      <c r="C5948" t="s">
        <v>8710</v>
      </c>
      <c r="D5948" t="s">
        <v>9084</v>
      </c>
      <c r="E5948" t="s">
        <v>1418</v>
      </c>
      <c r="F5948" t="s">
        <v>1417</v>
      </c>
      <c r="G5948" t="s">
        <v>9447</v>
      </c>
      <c r="H5948" t="s">
        <v>9448</v>
      </c>
      <c r="I5948" t="s">
        <v>3935</v>
      </c>
      <c r="J5948" t="s">
        <v>9449</v>
      </c>
      <c r="K5948" t="s">
        <v>3938</v>
      </c>
      <c r="L5948" t="s">
        <v>3937</v>
      </c>
      <c r="M5948">
        <v>28.41</v>
      </c>
      <c r="N5948">
        <v>18131843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28.41</v>
      </c>
      <c r="BG5948">
        <v>18131843</v>
      </c>
    </row>
    <row r="5949" spans="1:59">
      <c r="A5949" t="s">
        <v>9082</v>
      </c>
      <c r="B5949" t="s">
        <v>8709</v>
      </c>
      <c r="C5949" t="s">
        <v>8710</v>
      </c>
      <c r="D5949" t="s">
        <v>9084</v>
      </c>
      <c r="E5949" t="s">
        <v>1418</v>
      </c>
      <c r="F5949" t="s">
        <v>1417</v>
      </c>
      <c r="G5949" t="s">
        <v>9447</v>
      </c>
      <c r="H5949" t="s">
        <v>9448</v>
      </c>
      <c r="I5949" t="s">
        <v>3935</v>
      </c>
      <c r="J5949" t="s">
        <v>9450</v>
      </c>
      <c r="K5949" t="s">
        <v>3938</v>
      </c>
      <c r="L5949" t="s">
        <v>3937</v>
      </c>
      <c r="M5949">
        <v>42.67</v>
      </c>
      <c r="N5949">
        <v>26905269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42.67</v>
      </c>
      <c r="BG5949">
        <v>26905269</v>
      </c>
    </row>
    <row r="5950" spans="1:59">
      <c r="A5950" t="s">
        <v>9082</v>
      </c>
      <c r="B5950" t="s">
        <v>8709</v>
      </c>
      <c r="C5950" t="s">
        <v>8710</v>
      </c>
      <c r="D5950" t="s">
        <v>9084</v>
      </c>
      <c r="E5950" t="s">
        <v>1418</v>
      </c>
      <c r="F5950" t="s">
        <v>1417</v>
      </c>
      <c r="G5950" t="s">
        <v>9451</v>
      </c>
      <c r="H5950" t="s">
        <v>9452</v>
      </c>
      <c r="I5950" t="s">
        <v>3935</v>
      </c>
      <c r="J5950" t="s">
        <v>2953</v>
      </c>
      <c r="K5950" t="s">
        <v>3936</v>
      </c>
      <c r="L5950" t="s">
        <v>3937</v>
      </c>
      <c r="M5950">
        <v>0</v>
      </c>
      <c r="N5950">
        <v>0</v>
      </c>
      <c r="O5950">
        <v>0</v>
      </c>
      <c r="P5950">
        <v>0</v>
      </c>
      <c r="Q5950">
        <v>22.74</v>
      </c>
      <c r="R5950">
        <v>16828963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22.74</v>
      </c>
      <c r="AJ5950">
        <v>16828963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</row>
    <row r="5951" spans="1:59">
      <c r="A5951" t="s">
        <v>9113</v>
      </c>
      <c r="B5951" t="s">
        <v>8709</v>
      </c>
      <c r="C5951" t="s">
        <v>8710</v>
      </c>
      <c r="D5951" t="s">
        <v>9084</v>
      </c>
      <c r="E5951" t="s">
        <v>1418</v>
      </c>
      <c r="F5951" t="s">
        <v>1417</v>
      </c>
      <c r="G5951" t="s">
        <v>9453</v>
      </c>
      <c r="H5951" t="s">
        <v>9454</v>
      </c>
      <c r="I5951" t="s">
        <v>3935</v>
      </c>
      <c r="J5951" t="s">
        <v>9242</v>
      </c>
      <c r="K5951" t="s">
        <v>3940</v>
      </c>
      <c r="L5951" t="s">
        <v>3937</v>
      </c>
      <c r="M5951">
        <v>23.4</v>
      </c>
      <c r="N5951">
        <v>14158414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23.4</v>
      </c>
      <c r="AJ5951">
        <v>14158414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</row>
    <row r="5952" spans="1:59">
      <c r="A5952" t="s">
        <v>9113</v>
      </c>
      <c r="B5952" t="s">
        <v>8709</v>
      </c>
      <c r="C5952" t="s">
        <v>8710</v>
      </c>
      <c r="D5952" t="s">
        <v>9084</v>
      </c>
      <c r="E5952" t="s">
        <v>1418</v>
      </c>
      <c r="F5952" t="s">
        <v>1417</v>
      </c>
      <c r="G5952" t="s">
        <v>9453</v>
      </c>
      <c r="H5952" t="s">
        <v>9454</v>
      </c>
      <c r="I5952" t="s">
        <v>3935</v>
      </c>
      <c r="J5952" t="s">
        <v>5741</v>
      </c>
      <c r="K5952" t="s">
        <v>3938</v>
      </c>
      <c r="L5952" t="s">
        <v>3937</v>
      </c>
      <c r="M5952">
        <v>11.35</v>
      </c>
      <c r="N5952">
        <v>8243639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11.35</v>
      </c>
      <c r="AJ5952">
        <v>8243639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</row>
    <row r="5953" spans="1:59">
      <c r="A5953" t="s">
        <v>9113</v>
      </c>
      <c r="B5953" t="s">
        <v>8709</v>
      </c>
      <c r="C5953" t="s">
        <v>8710</v>
      </c>
      <c r="D5953" t="s">
        <v>9084</v>
      </c>
      <c r="E5953" t="s">
        <v>1418</v>
      </c>
      <c r="F5953" t="s">
        <v>1417</v>
      </c>
      <c r="G5953" t="s">
        <v>9453</v>
      </c>
      <c r="H5953" t="s">
        <v>9454</v>
      </c>
      <c r="I5953" t="s">
        <v>3935</v>
      </c>
      <c r="J5953" t="s">
        <v>9024</v>
      </c>
      <c r="K5953" t="s">
        <v>3938</v>
      </c>
      <c r="L5953" t="s">
        <v>3937</v>
      </c>
      <c r="M5953">
        <v>0</v>
      </c>
      <c r="N5953">
        <v>0</v>
      </c>
      <c r="O5953">
        <v>0</v>
      </c>
      <c r="P5953">
        <v>0</v>
      </c>
      <c r="Q5953">
        <v>55.59</v>
      </c>
      <c r="R5953">
        <v>41775182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55.59</v>
      </c>
      <c r="BG5953">
        <v>41775182</v>
      </c>
    </row>
    <row r="5954" spans="1:59">
      <c r="A5954" t="s">
        <v>9113</v>
      </c>
      <c r="B5954" t="s">
        <v>8709</v>
      </c>
      <c r="C5954" t="s">
        <v>8710</v>
      </c>
      <c r="D5954" t="s">
        <v>9084</v>
      </c>
      <c r="E5954" t="s">
        <v>1418</v>
      </c>
      <c r="F5954" t="s">
        <v>1417</v>
      </c>
      <c r="G5954" t="s">
        <v>9455</v>
      </c>
      <c r="H5954" t="s">
        <v>9456</v>
      </c>
      <c r="I5954" t="s">
        <v>3935</v>
      </c>
      <c r="J5954" t="s">
        <v>8731</v>
      </c>
      <c r="K5954" t="s">
        <v>3938</v>
      </c>
      <c r="L5954" t="s">
        <v>3937</v>
      </c>
      <c r="M5954">
        <v>0</v>
      </c>
      <c r="N5954">
        <v>0</v>
      </c>
      <c r="O5954">
        <v>0</v>
      </c>
      <c r="P5954">
        <v>0</v>
      </c>
      <c r="Q5954">
        <v>17.829999999999998</v>
      </c>
      <c r="R5954">
        <v>14619183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17.829999999999998</v>
      </c>
      <c r="BG5954">
        <v>14619183</v>
      </c>
    </row>
    <row r="5955" spans="1:59">
      <c r="A5955" t="s">
        <v>9113</v>
      </c>
      <c r="B5955" t="s">
        <v>8709</v>
      </c>
      <c r="C5955" t="s">
        <v>8710</v>
      </c>
      <c r="D5955" t="s">
        <v>9084</v>
      </c>
      <c r="E5955" t="s">
        <v>1418</v>
      </c>
      <c r="F5955" t="s">
        <v>1417</v>
      </c>
      <c r="G5955" t="s">
        <v>9457</v>
      </c>
      <c r="H5955" t="s">
        <v>9458</v>
      </c>
      <c r="I5955" t="s">
        <v>3935</v>
      </c>
      <c r="J5955" t="s">
        <v>9459</v>
      </c>
      <c r="K5955" t="s">
        <v>3938</v>
      </c>
      <c r="L5955" t="s">
        <v>3937</v>
      </c>
      <c r="M5955">
        <v>24.02</v>
      </c>
      <c r="N5955">
        <v>13946132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24.02</v>
      </c>
      <c r="AJ5955">
        <v>13946132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</row>
    <row r="5956" spans="1:59">
      <c r="A5956" t="s">
        <v>9113</v>
      </c>
      <c r="B5956" t="s">
        <v>8709</v>
      </c>
      <c r="C5956" t="s">
        <v>8710</v>
      </c>
      <c r="D5956" t="s">
        <v>9084</v>
      </c>
      <c r="E5956" t="s">
        <v>1418</v>
      </c>
      <c r="F5956" t="s">
        <v>1417</v>
      </c>
      <c r="G5956" t="s">
        <v>9460</v>
      </c>
      <c r="H5956" t="s">
        <v>9461</v>
      </c>
      <c r="I5956" t="s">
        <v>3935</v>
      </c>
      <c r="J5956" t="s">
        <v>8841</v>
      </c>
      <c r="K5956" t="s">
        <v>3938</v>
      </c>
      <c r="L5956" t="s">
        <v>3937</v>
      </c>
      <c r="M5956">
        <v>0</v>
      </c>
      <c r="N5956">
        <v>0</v>
      </c>
      <c r="O5956">
        <v>0</v>
      </c>
      <c r="P5956">
        <v>0</v>
      </c>
      <c r="Q5956">
        <v>39.020000000000003</v>
      </c>
      <c r="R5956">
        <v>28445959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39.020000000000003</v>
      </c>
      <c r="BG5956">
        <v>28445959</v>
      </c>
    </row>
    <row r="5957" spans="1:59">
      <c r="A5957" t="s">
        <v>9082</v>
      </c>
      <c r="B5957" t="s">
        <v>8709</v>
      </c>
      <c r="C5957" t="s">
        <v>8710</v>
      </c>
      <c r="D5957" t="s">
        <v>9084</v>
      </c>
      <c r="E5957" t="s">
        <v>1418</v>
      </c>
      <c r="F5957" t="s">
        <v>1417</v>
      </c>
      <c r="G5957" t="s">
        <v>9462</v>
      </c>
      <c r="H5957" t="s">
        <v>9463</v>
      </c>
      <c r="I5957" t="s">
        <v>3935</v>
      </c>
      <c r="J5957" t="s">
        <v>9464</v>
      </c>
      <c r="K5957" t="s">
        <v>3938</v>
      </c>
      <c r="L5957" t="s">
        <v>3937</v>
      </c>
      <c r="M5957">
        <v>60.52</v>
      </c>
      <c r="N5957">
        <v>34928805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60.52</v>
      </c>
      <c r="BG5957">
        <v>34928805</v>
      </c>
    </row>
    <row r="5958" spans="1:59">
      <c r="A5958" t="s">
        <v>9082</v>
      </c>
      <c r="B5958" t="s">
        <v>8709</v>
      </c>
      <c r="C5958" t="s">
        <v>8710</v>
      </c>
      <c r="D5958" t="s">
        <v>9084</v>
      </c>
      <c r="E5958" t="s">
        <v>1418</v>
      </c>
      <c r="F5958" t="s">
        <v>1417</v>
      </c>
      <c r="G5958" t="s">
        <v>9465</v>
      </c>
      <c r="H5958" t="s">
        <v>9466</v>
      </c>
      <c r="I5958" t="s">
        <v>3935</v>
      </c>
      <c r="J5958" t="s">
        <v>9467</v>
      </c>
      <c r="K5958" t="s">
        <v>3938</v>
      </c>
      <c r="L5958" t="s">
        <v>3937</v>
      </c>
      <c r="M5958">
        <v>136.65</v>
      </c>
      <c r="N5958">
        <v>8869214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45.94</v>
      </c>
      <c r="AJ5958">
        <v>29817174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90.71</v>
      </c>
      <c r="BG5958">
        <v>58874966</v>
      </c>
    </row>
    <row r="5959" spans="1:59">
      <c r="A5959" t="s">
        <v>9113</v>
      </c>
      <c r="B5959" t="s">
        <v>8709</v>
      </c>
      <c r="C5959" t="s">
        <v>8710</v>
      </c>
      <c r="D5959" t="s">
        <v>9084</v>
      </c>
      <c r="E5959" t="s">
        <v>1418</v>
      </c>
      <c r="F5959" t="s">
        <v>1417</v>
      </c>
      <c r="G5959" t="s">
        <v>9468</v>
      </c>
      <c r="H5959" t="s">
        <v>9469</v>
      </c>
      <c r="I5959" t="s">
        <v>3935</v>
      </c>
      <c r="J5959" t="s">
        <v>9470</v>
      </c>
      <c r="K5959" t="s">
        <v>3938</v>
      </c>
      <c r="L5959" t="s">
        <v>3937</v>
      </c>
      <c r="M5959">
        <v>23.72</v>
      </c>
      <c r="N5959">
        <v>16768333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23.72</v>
      </c>
      <c r="AJ5959">
        <v>16768333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</row>
    <row r="5960" spans="1:59">
      <c r="A5960" t="s">
        <v>74</v>
      </c>
      <c r="B5960" t="s">
        <v>8709</v>
      </c>
      <c r="C5960" t="s">
        <v>8710</v>
      </c>
      <c r="D5960" t="s">
        <v>9084</v>
      </c>
      <c r="E5960" t="s">
        <v>1418</v>
      </c>
      <c r="F5960" t="s">
        <v>1417</v>
      </c>
      <c r="G5960" t="s">
        <v>9471</v>
      </c>
      <c r="H5960" t="s">
        <v>9472</v>
      </c>
      <c r="I5960" t="s">
        <v>3935</v>
      </c>
      <c r="J5960" t="s">
        <v>8812</v>
      </c>
      <c r="K5960" t="s">
        <v>4863</v>
      </c>
      <c r="L5960" t="s">
        <v>3937</v>
      </c>
      <c r="M5960">
        <v>0</v>
      </c>
      <c r="N5960">
        <v>0</v>
      </c>
      <c r="O5960">
        <v>0</v>
      </c>
      <c r="P5960">
        <v>0</v>
      </c>
      <c r="Q5960">
        <v>43.77</v>
      </c>
      <c r="R5960">
        <v>3159769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43.77</v>
      </c>
      <c r="BG5960">
        <v>31597690</v>
      </c>
    </row>
    <row r="5961" spans="1:59">
      <c r="A5961" t="s">
        <v>9113</v>
      </c>
      <c r="B5961" t="s">
        <v>8709</v>
      </c>
      <c r="C5961" t="s">
        <v>8710</v>
      </c>
      <c r="D5961" t="s">
        <v>9084</v>
      </c>
      <c r="E5961" t="s">
        <v>1418</v>
      </c>
      <c r="F5961" t="s">
        <v>1417</v>
      </c>
      <c r="G5961" t="s">
        <v>9473</v>
      </c>
      <c r="H5961" t="s">
        <v>9474</v>
      </c>
      <c r="I5961" t="s">
        <v>3935</v>
      </c>
      <c r="J5961" t="s">
        <v>9003</v>
      </c>
      <c r="K5961" t="s">
        <v>3938</v>
      </c>
      <c r="L5961" t="s">
        <v>3937</v>
      </c>
      <c r="M5961">
        <v>0</v>
      </c>
      <c r="N5961">
        <v>0</v>
      </c>
      <c r="O5961">
        <v>0</v>
      </c>
      <c r="P5961">
        <v>0</v>
      </c>
      <c r="Q5961">
        <v>16.88</v>
      </c>
      <c r="R5961">
        <v>13921914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16.88</v>
      </c>
      <c r="BG5961">
        <v>13921914</v>
      </c>
    </row>
    <row r="5962" spans="1:59">
      <c r="A5962" t="s">
        <v>9082</v>
      </c>
      <c r="B5962" t="s">
        <v>8709</v>
      </c>
      <c r="C5962" t="s">
        <v>8710</v>
      </c>
      <c r="D5962" t="s">
        <v>9084</v>
      </c>
      <c r="E5962" t="s">
        <v>1418</v>
      </c>
      <c r="F5962" t="s">
        <v>1417</v>
      </c>
      <c r="G5962" t="s">
        <v>9475</v>
      </c>
      <c r="H5962" t="s">
        <v>9476</v>
      </c>
      <c r="I5962" t="s">
        <v>3935</v>
      </c>
      <c r="J5962" t="s">
        <v>9477</v>
      </c>
      <c r="K5962" t="s">
        <v>3938</v>
      </c>
      <c r="L5962" t="s">
        <v>3937</v>
      </c>
      <c r="M5962">
        <v>45.25</v>
      </c>
      <c r="N5962">
        <v>2832742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45.25</v>
      </c>
      <c r="AJ5962">
        <v>2832742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</row>
    <row r="5963" spans="1:59">
      <c r="A5963" t="s">
        <v>9130</v>
      </c>
      <c r="B5963" t="s">
        <v>8709</v>
      </c>
      <c r="C5963" t="s">
        <v>8710</v>
      </c>
      <c r="D5963" t="s">
        <v>9084</v>
      </c>
      <c r="E5963" t="s">
        <v>1418</v>
      </c>
      <c r="F5963" t="s">
        <v>1417</v>
      </c>
      <c r="G5963" t="s">
        <v>9478</v>
      </c>
      <c r="H5963" t="s">
        <v>9479</v>
      </c>
      <c r="I5963" t="s">
        <v>3935</v>
      </c>
      <c r="J5963" t="s">
        <v>9361</v>
      </c>
      <c r="K5963" t="s">
        <v>3936</v>
      </c>
      <c r="L5963" t="s">
        <v>3937</v>
      </c>
      <c r="M5963">
        <v>24.46</v>
      </c>
      <c r="N5963">
        <v>12895878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23.46</v>
      </c>
      <c r="AJ5963">
        <v>12368654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1</v>
      </c>
      <c r="BG5963">
        <v>527224</v>
      </c>
    </row>
    <row r="5964" spans="1:59">
      <c r="A5964" t="s">
        <v>9130</v>
      </c>
      <c r="B5964" t="s">
        <v>8709</v>
      </c>
      <c r="C5964" t="s">
        <v>8710</v>
      </c>
      <c r="D5964" t="s">
        <v>9084</v>
      </c>
      <c r="E5964" t="s">
        <v>1418</v>
      </c>
      <c r="F5964" t="s">
        <v>1417</v>
      </c>
      <c r="G5964" t="s">
        <v>9478</v>
      </c>
      <c r="H5964" t="s">
        <v>9479</v>
      </c>
      <c r="I5964" t="s">
        <v>3935</v>
      </c>
      <c r="J5964" t="s">
        <v>5831</v>
      </c>
      <c r="K5964" t="s">
        <v>4872</v>
      </c>
      <c r="L5964" t="s">
        <v>3937</v>
      </c>
      <c r="M5964">
        <v>47.6</v>
      </c>
      <c r="N5964">
        <v>31759676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47.6</v>
      </c>
      <c r="AJ5964">
        <v>31759676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</row>
    <row r="5965" spans="1:59">
      <c r="A5965" t="s">
        <v>9082</v>
      </c>
      <c r="B5965" t="s">
        <v>8709</v>
      </c>
      <c r="C5965" t="s">
        <v>8710</v>
      </c>
      <c r="D5965" t="s">
        <v>9084</v>
      </c>
      <c r="E5965" t="s">
        <v>1418</v>
      </c>
      <c r="F5965" t="s">
        <v>1417</v>
      </c>
      <c r="G5965" t="s">
        <v>9480</v>
      </c>
      <c r="H5965" t="s">
        <v>9481</v>
      </c>
      <c r="I5965" t="s">
        <v>3935</v>
      </c>
      <c r="J5965" t="s">
        <v>5929</v>
      </c>
      <c r="K5965" t="s">
        <v>3936</v>
      </c>
      <c r="L5965" t="s">
        <v>3937</v>
      </c>
      <c r="M5965">
        <v>0</v>
      </c>
      <c r="N5965">
        <v>0</v>
      </c>
      <c r="O5965">
        <v>0</v>
      </c>
      <c r="P5965">
        <v>0</v>
      </c>
      <c r="Q5965">
        <v>17.809999999999999</v>
      </c>
      <c r="R5965">
        <v>15461228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17.809999999999999</v>
      </c>
      <c r="AJ5965">
        <v>15461228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</row>
    <row r="5966" spans="1:59">
      <c r="A5966" t="s">
        <v>9082</v>
      </c>
      <c r="B5966" t="s">
        <v>8709</v>
      </c>
      <c r="C5966" t="s">
        <v>8710</v>
      </c>
      <c r="D5966" t="s">
        <v>9084</v>
      </c>
      <c r="E5966" t="s">
        <v>1418</v>
      </c>
      <c r="F5966" t="s">
        <v>1417</v>
      </c>
      <c r="G5966" t="s">
        <v>9482</v>
      </c>
      <c r="H5966" t="s">
        <v>9483</v>
      </c>
      <c r="I5966" t="s">
        <v>3935</v>
      </c>
      <c r="J5966" t="s">
        <v>5929</v>
      </c>
      <c r="K5966" t="s">
        <v>3940</v>
      </c>
      <c r="L5966" t="s">
        <v>3937</v>
      </c>
      <c r="M5966">
        <v>0</v>
      </c>
      <c r="N5966">
        <v>0</v>
      </c>
      <c r="O5966">
        <v>0</v>
      </c>
      <c r="P5966">
        <v>0</v>
      </c>
      <c r="Q5966">
        <v>21.17</v>
      </c>
      <c r="R5966">
        <v>16045376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21.17</v>
      </c>
      <c r="BG5966">
        <v>16045376</v>
      </c>
    </row>
    <row r="5967" spans="1:59">
      <c r="A5967" t="s">
        <v>9113</v>
      </c>
      <c r="B5967" t="s">
        <v>8709</v>
      </c>
      <c r="C5967" t="s">
        <v>8710</v>
      </c>
      <c r="D5967" t="s">
        <v>9084</v>
      </c>
      <c r="E5967" t="s">
        <v>1418</v>
      </c>
      <c r="F5967" t="s">
        <v>1417</v>
      </c>
      <c r="G5967" t="s">
        <v>9484</v>
      </c>
      <c r="H5967" t="s">
        <v>9485</v>
      </c>
      <c r="I5967" t="s">
        <v>3935</v>
      </c>
      <c r="J5967" t="s">
        <v>5868</v>
      </c>
      <c r="K5967" t="s">
        <v>4861</v>
      </c>
      <c r="L5967" t="s">
        <v>3937</v>
      </c>
      <c r="M5967">
        <v>0</v>
      </c>
      <c r="N5967">
        <v>0</v>
      </c>
      <c r="O5967">
        <v>0</v>
      </c>
      <c r="P5967">
        <v>0</v>
      </c>
      <c r="Q5967">
        <v>94.24</v>
      </c>
      <c r="R5967">
        <v>71884852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94.24</v>
      </c>
      <c r="AJ5967">
        <v>71884852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</row>
    <row r="5968" spans="1:59">
      <c r="A5968" t="s">
        <v>9082</v>
      </c>
      <c r="B5968" t="s">
        <v>8709</v>
      </c>
      <c r="C5968" t="s">
        <v>8710</v>
      </c>
      <c r="D5968" t="s">
        <v>9084</v>
      </c>
      <c r="E5968" t="s">
        <v>1418</v>
      </c>
      <c r="F5968" t="s">
        <v>1417</v>
      </c>
      <c r="G5968" t="s">
        <v>9486</v>
      </c>
      <c r="H5968" t="s">
        <v>9487</v>
      </c>
      <c r="I5968" t="s">
        <v>3935</v>
      </c>
      <c r="J5968" t="s">
        <v>5926</v>
      </c>
      <c r="K5968" t="s">
        <v>3938</v>
      </c>
      <c r="L5968" t="s">
        <v>3937</v>
      </c>
      <c r="M5968">
        <v>0</v>
      </c>
      <c r="N5968">
        <v>0</v>
      </c>
      <c r="O5968">
        <v>0</v>
      </c>
      <c r="P5968">
        <v>0</v>
      </c>
      <c r="Q5968">
        <v>25.29</v>
      </c>
      <c r="R5968">
        <v>20498054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25.29</v>
      </c>
      <c r="AJ5968">
        <v>20498054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</row>
    <row r="5969" spans="1:59">
      <c r="A5969" t="s">
        <v>9130</v>
      </c>
      <c r="B5969" t="s">
        <v>8709</v>
      </c>
      <c r="C5969" t="s">
        <v>8710</v>
      </c>
      <c r="D5969" t="s">
        <v>9084</v>
      </c>
      <c r="E5969" t="s">
        <v>1418</v>
      </c>
      <c r="F5969" t="s">
        <v>1417</v>
      </c>
      <c r="G5969" t="s">
        <v>9488</v>
      </c>
      <c r="H5969" t="s">
        <v>9489</v>
      </c>
      <c r="I5969" t="s">
        <v>3935</v>
      </c>
      <c r="J5969" t="s">
        <v>8863</v>
      </c>
      <c r="K5969" t="s">
        <v>3936</v>
      </c>
      <c r="L5969" t="s">
        <v>3937</v>
      </c>
      <c r="M5969">
        <v>0</v>
      </c>
      <c r="N5969">
        <v>0</v>
      </c>
      <c r="O5969">
        <v>0</v>
      </c>
      <c r="P5969">
        <v>0</v>
      </c>
      <c r="Q5969">
        <v>43.32</v>
      </c>
      <c r="R5969">
        <v>35519188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43.32</v>
      </c>
      <c r="BG5969">
        <v>35519188</v>
      </c>
    </row>
    <row r="5970" spans="1:59">
      <c r="A5970" t="s">
        <v>9082</v>
      </c>
      <c r="B5970" t="s">
        <v>8709</v>
      </c>
      <c r="C5970" t="s">
        <v>8710</v>
      </c>
      <c r="D5970" t="s">
        <v>9084</v>
      </c>
      <c r="E5970" t="s">
        <v>1418</v>
      </c>
      <c r="F5970" t="s">
        <v>1417</v>
      </c>
      <c r="G5970" t="s">
        <v>9490</v>
      </c>
      <c r="H5970" t="s">
        <v>9491</v>
      </c>
      <c r="I5970" t="s">
        <v>3935</v>
      </c>
      <c r="J5970" t="s">
        <v>9492</v>
      </c>
      <c r="K5970" t="s">
        <v>3938</v>
      </c>
      <c r="L5970" t="s">
        <v>3937</v>
      </c>
      <c r="M5970">
        <v>28.19</v>
      </c>
      <c r="N5970">
        <v>17441015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28.19</v>
      </c>
      <c r="BG5970">
        <v>17441015</v>
      </c>
    </row>
    <row r="5971" spans="1:59">
      <c r="A5971" t="s">
        <v>9082</v>
      </c>
      <c r="B5971" t="s">
        <v>8709</v>
      </c>
      <c r="C5971" t="s">
        <v>8710</v>
      </c>
      <c r="D5971" t="s">
        <v>9084</v>
      </c>
      <c r="E5971" t="s">
        <v>1418</v>
      </c>
      <c r="F5971" t="s">
        <v>1417</v>
      </c>
      <c r="G5971" t="s">
        <v>9490</v>
      </c>
      <c r="H5971" t="s">
        <v>9491</v>
      </c>
      <c r="I5971" t="s">
        <v>3935</v>
      </c>
      <c r="J5971" t="s">
        <v>9492</v>
      </c>
      <c r="K5971" t="s">
        <v>3936</v>
      </c>
      <c r="L5971" t="s">
        <v>3937</v>
      </c>
      <c r="M5971">
        <v>26.16</v>
      </c>
      <c r="N5971">
        <v>15721175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26.16</v>
      </c>
      <c r="BG5971">
        <v>15721175</v>
      </c>
    </row>
    <row r="5972" spans="1:59">
      <c r="A5972" t="s">
        <v>9113</v>
      </c>
      <c r="B5972" t="s">
        <v>8709</v>
      </c>
      <c r="C5972" t="s">
        <v>8710</v>
      </c>
      <c r="D5972" t="s">
        <v>9084</v>
      </c>
      <c r="E5972" t="s">
        <v>1418</v>
      </c>
      <c r="F5972" t="s">
        <v>1417</v>
      </c>
      <c r="G5972" t="s">
        <v>9493</v>
      </c>
      <c r="H5972" t="s">
        <v>9494</v>
      </c>
      <c r="I5972" t="s">
        <v>3935</v>
      </c>
      <c r="J5972" t="s">
        <v>8723</v>
      </c>
      <c r="K5972" t="s">
        <v>3938</v>
      </c>
      <c r="L5972" t="s">
        <v>3937</v>
      </c>
      <c r="M5972">
        <v>0</v>
      </c>
      <c r="N5972">
        <v>0</v>
      </c>
      <c r="O5972">
        <v>0</v>
      </c>
      <c r="P5972">
        <v>0</v>
      </c>
      <c r="Q5972">
        <v>88.31</v>
      </c>
      <c r="R5972">
        <v>72625977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88.31</v>
      </c>
      <c r="AJ5972">
        <v>72625977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</row>
    <row r="5973" spans="1:59">
      <c r="A5973" t="s">
        <v>9082</v>
      </c>
      <c r="B5973" t="s">
        <v>8709</v>
      </c>
      <c r="C5973" t="s">
        <v>8710</v>
      </c>
      <c r="D5973" t="s">
        <v>9084</v>
      </c>
      <c r="E5973" t="s">
        <v>1418</v>
      </c>
      <c r="F5973" t="s">
        <v>1417</v>
      </c>
      <c r="G5973" t="s">
        <v>9495</v>
      </c>
      <c r="H5973" t="s">
        <v>9496</v>
      </c>
      <c r="I5973" t="s">
        <v>3935</v>
      </c>
      <c r="J5973" t="s">
        <v>8719</v>
      </c>
      <c r="K5973" t="s">
        <v>3938</v>
      </c>
      <c r="L5973" t="s">
        <v>3937</v>
      </c>
      <c r="M5973">
        <v>0</v>
      </c>
      <c r="N5973">
        <v>0</v>
      </c>
      <c r="O5973">
        <v>0</v>
      </c>
      <c r="P5973">
        <v>0</v>
      </c>
      <c r="Q5973">
        <v>61.76</v>
      </c>
      <c r="R5973">
        <v>45091567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61.76</v>
      </c>
      <c r="BG5973">
        <v>45091567</v>
      </c>
    </row>
    <row r="5974" spans="1:59">
      <c r="A5974" t="s">
        <v>9082</v>
      </c>
      <c r="B5974" t="s">
        <v>8709</v>
      </c>
      <c r="C5974" t="s">
        <v>8710</v>
      </c>
      <c r="D5974" t="s">
        <v>9084</v>
      </c>
      <c r="E5974" t="s">
        <v>1418</v>
      </c>
      <c r="F5974" t="s">
        <v>1417</v>
      </c>
      <c r="G5974" t="s">
        <v>9497</v>
      </c>
      <c r="H5974" t="s">
        <v>9498</v>
      </c>
      <c r="I5974" t="s">
        <v>3935</v>
      </c>
      <c r="J5974" t="s">
        <v>9021</v>
      </c>
      <c r="K5974" t="s">
        <v>3936</v>
      </c>
      <c r="L5974" t="s">
        <v>3937</v>
      </c>
      <c r="M5974">
        <v>0</v>
      </c>
      <c r="N5974">
        <v>0</v>
      </c>
      <c r="O5974">
        <v>0</v>
      </c>
      <c r="P5974">
        <v>0</v>
      </c>
      <c r="Q5974">
        <v>21.61</v>
      </c>
      <c r="R5974">
        <v>1674802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21.61</v>
      </c>
      <c r="BG5974">
        <v>16748020</v>
      </c>
    </row>
    <row r="5975" spans="1:59">
      <c r="A5975" t="s">
        <v>9082</v>
      </c>
      <c r="B5975" t="s">
        <v>8709</v>
      </c>
      <c r="C5975" t="s">
        <v>8710</v>
      </c>
      <c r="D5975" t="s">
        <v>9084</v>
      </c>
      <c r="E5975" t="s">
        <v>1418</v>
      </c>
      <c r="F5975" t="s">
        <v>1417</v>
      </c>
      <c r="G5975" t="s">
        <v>9499</v>
      </c>
      <c r="H5975" t="s">
        <v>9500</v>
      </c>
      <c r="I5975" t="s">
        <v>3935</v>
      </c>
      <c r="J5975" t="s">
        <v>9501</v>
      </c>
      <c r="K5975" t="s">
        <v>3938</v>
      </c>
      <c r="L5975" t="s">
        <v>3937</v>
      </c>
      <c r="M5975">
        <v>152.07</v>
      </c>
      <c r="N5975">
        <v>9526777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152.07</v>
      </c>
      <c r="BG5975">
        <v>95267770</v>
      </c>
    </row>
    <row r="5976" spans="1:59">
      <c r="A5976" t="s">
        <v>9082</v>
      </c>
      <c r="B5976" t="s">
        <v>8709</v>
      </c>
      <c r="C5976" t="s">
        <v>8710</v>
      </c>
      <c r="D5976" t="s">
        <v>9084</v>
      </c>
      <c r="E5976" t="s">
        <v>1418</v>
      </c>
      <c r="F5976" t="s">
        <v>1417</v>
      </c>
      <c r="G5976" t="s">
        <v>9502</v>
      </c>
      <c r="H5976" t="s">
        <v>9503</v>
      </c>
      <c r="I5976" t="s">
        <v>3935</v>
      </c>
      <c r="J5976" t="s">
        <v>9504</v>
      </c>
      <c r="K5976" t="s">
        <v>3938</v>
      </c>
      <c r="L5976" t="s">
        <v>3937</v>
      </c>
      <c r="M5976">
        <v>135.01</v>
      </c>
      <c r="N5976">
        <v>9138178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119.23</v>
      </c>
      <c r="AJ5976">
        <v>80701056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15.78</v>
      </c>
      <c r="BG5976">
        <v>10680724</v>
      </c>
    </row>
    <row r="5977" spans="1:59">
      <c r="A5977" t="s">
        <v>9082</v>
      </c>
      <c r="B5977" t="s">
        <v>8709</v>
      </c>
      <c r="C5977" t="s">
        <v>8710</v>
      </c>
      <c r="D5977" t="s">
        <v>9084</v>
      </c>
      <c r="E5977" t="s">
        <v>1418</v>
      </c>
      <c r="F5977" t="s">
        <v>1417</v>
      </c>
      <c r="G5977" t="s">
        <v>9505</v>
      </c>
      <c r="H5977" t="s">
        <v>9506</v>
      </c>
      <c r="I5977" t="s">
        <v>3935</v>
      </c>
      <c r="J5977" t="s">
        <v>9027</v>
      </c>
      <c r="K5977" t="s">
        <v>3938</v>
      </c>
      <c r="L5977" t="s">
        <v>3937</v>
      </c>
      <c r="M5977">
        <v>0</v>
      </c>
      <c r="N5977">
        <v>0</v>
      </c>
      <c r="O5977">
        <v>0</v>
      </c>
      <c r="P5977">
        <v>0</v>
      </c>
      <c r="Q5977">
        <v>14.89</v>
      </c>
      <c r="R5977">
        <v>13373453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14.89</v>
      </c>
      <c r="AJ5977">
        <v>13373453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</row>
    <row r="5978" spans="1:59">
      <c r="A5978" t="s">
        <v>9130</v>
      </c>
      <c r="B5978" t="s">
        <v>8709</v>
      </c>
      <c r="C5978" t="s">
        <v>8710</v>
      </c>
      <c r="D5978" t="s">
        <v>9084</v>
      </c>
      <c r="E5978" t="s">
        <v>1418</v>
      </c>
      <c r="F5978" t="s">
        <v>1417</v>
      </c>
      <c r="G5978" t="s">
        <v>9507</v>
      </c>
      <c r="H5978" t="s">
        <v>9508</v>
      </c>
      <c r="I5978" t="s">
        <v>3935</v>
      </c>
      <c r="J5978" t="s">
        <v>5913</v>
      </c>
      <c r="K5978" t="s">
        <v>3938</v>
      </c>
      <c r="L5978" t="s">
        <v>3937</v>
      </c>
      <c r="M5978">
        <v>0</v>
      </c>
      <c r="N5978">
        <v>0</v>
      </c>
      <c r="O5978">
        <v>0</v>
      </c>
      <c r="P5978">
        <v>0</v>
      </c>
      <c r="Q5978">
        <v>23.1</v>
      </c>
      <c r="R5978">
        <v>15642006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23.1</v>
      </c>
      <c r="AJ5978">
        <v>15642006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</row>
    <row r="5979" spans="1:59">
      <c r="A5979" t="s">
        <v>9082</v>
      </c>
      <c r="B5979" t="s">
        <v>8709</v>
      </c>
      <c r="C5979" t="s">
        <v>8710</v>
      </c>
      <c r="D5979" t="s">
        <v>9084</v>
      </c>
      <c r="E5979" t="s">
        <v>1418</v>
      </c>
      <c r="F5979" t="s">
        <v>1417</v>
      </c>
      <c r="G5979" t="s">
        <v>9509</v>
      </c>
      <c r="H5979" t="s">
        <v>9510</v>
      </c>
      <c r="I5979" t="s">
        <v>3935</v>
      </c>
      <c r="J5979" t="s">
        <v>5872</v>
      </c>
      <c r="K5979" t="s">
        <v>3938</v>
      </c>
      <c r="L5979" t="s">
        <v>3937</v>
      </c>
      <c r="M5979">
        <v>0</v>
      </c>
      <c r="N5979">
        <v>0</v>
      </c>
      <c r="O5979">
        <v>0</v>
      </c>
      <c r="P5979">
        <v>0</v>
      </c>
      <c r="Q5979">
        <v>20.75</v>
      </c>
      <c r="R5979">
        <v>14367107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20.75</v>
      </c>
      <c r="AJ5979">
        <v>14367107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</row>
    <row r="5980" spans="1:59">
      <c r="A5980" t="s">
        <v>9082</v>
      </c>
      <c r="B5980" t="s">
        <v>8709</v>
      </c>
      <c r="C5980" t="s">
        <v>8710</v>
      </c>
      <c r="D5980" t="s">
        <v>9084</v>
      </c>
      <c r="E5980" t="s">
        <v>1418</v>
      </c>
      <c r="F5980" t="s">
        <v>1417</v>
      </c>
      <c r="G5980" t="s">
        <v>9511</v>
      </c>
      <c r="H5980" t="s">
        <v>9512</v>
      </c>
      <c r="I5980" t="s">
        <v>3935</v>
      </c>
      <c r="J5980" t="s">
        <v>9513</v>
      </c>
      <c r="K5980" t="s">
        <v>3936</v>
      </c>
      <c r="L5980" t="s">
        <v>3937</v>
      </c>
      <c r="M5980">
        <v>47.22</v>
      </c>
      <c r="N5980">
        <v>29481371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47.22</v>
      </c>
      <c r="BG5980">
        <v>29481371</v>
      </c>
    </row>
    <row r="5981" spans="1:59">
      <c r="A5981" t="s">
        <v>9082</v>
      </c>
      <c r="B5981" t="s">
        <v>8709</v>
      </c>
      <c r="C5981" t="s">
        <v>8710</v>
      </c>
      <c r="D5981" t="s">
        <v>9084</v>
      </c>
      <c r="E5981" t="s">
        <v>1418</v>
      </c>
      <c r="F5981" t="s">
        <v>1417</v>
      </c>
      <c r="G5981" t="s">
        <v>9514</v>
      </c>
      <c r="H5981" t="s">
        <v>9515</v>
      </c>
      <c r="I5981" t="s">
        <v>3935</v>
      </c>
      <c r="J5981" t="s">
        <v>3716</v>
      </c>
      <c r="K5981" t="s">
        <v>3938</v>
      </c>
      <c r="L5981" t="s">
        <v>3937</v>
      </c>
      <c r="M5981">
        <v>0</v>
      </c>
      <c r="N5981">
        <v>0</v>
      </c>
      <c r="O5981">
        <v>0</v>
      </c>
      <c r="P5981">
        <v>0</v>
      </c>
      <c r="Q5981">
        <v>30.26</v>
      </c>
      <c r="R5981">
        <v>25214337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30.26</v>
      </c>
      <c r="AJ5981">
        <v>25214337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</row>
    <row r="5982" spans="1:59">
      <c r="A5982" t="s">
        <v>9082</v>
      </c>
      <c r="B5982" t="s">
        <v>8709</v>
      </c>
      <c r="C5982" t="s">
        <v>8710</v>
      </c>
      <c r="D5982" t="s">
        <v>9084</v>
      </c>
      <c r="E5982" t="s">
        <v>1418</v>
      </c>
      <c r="F5982" t="s">
        <v>1417</v>
      </c>
      <c r="G5982" t="s">
        <v>9514</v>
      </c>
      <c r="H5982" t="s">
        <v>9515</v>
      </c>
      <c r="I5982" t="s">
        <v>3935</v>
      </c>
      <c r="J5982" t="s">
        <v>3716</v>
      </c>
      <c r="K5982" t="s">
        <v>3936</v>
      </c>
      <c r="L5982" t="s">
        <v>3937</v>
      </c>
      <c r="M5982">
        <v>0</v>
      </c>
      <c r="N5982">
        <v>0</v>
      </c>
      <c r="O5982">
        <v>0</v>
      </c>
      <c r="P5982">
        <v>0</v>
      </c>
      <c r="Q5982">
        <v>15.31</v>
      </c>
      <c r="R5982">
        <v>12755766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15.31</v>
      </c>
      <c r="BG5982">
        <v>12755766</v>
      </c>
    </row>
    <row r="5983" spans="1:59">
      <c r="A5983" t="s">
        <v>9082</v>
      </c>
      <c r="B5983" t="s">
        <v>8709</v>
      </c>
      <c r="C5983" t="s">
        <v>8710</v>
      </c>
      <c r="D5983" t="s">
        <v>9084</v>
      </c>
      <c r="E5983" t="s">
        <v>1418</v>
      </c>
      <c r="F5983" t="s">
        <v>1417</v>
      </c>
      <c r="G5983" t="s">
        <v>9514</v>
      </c>
      <c r="H5983" t="s">
        <v>9515</v>
      </c>
      <c r="I5983" t="s">
        <v>3935</v>
      </c>
      <c r="J5983" t="s">
        <v>3716</v>
      </c>
      <c r="K5983" t="s">
        <v>4863</v>
      </c>
      <c r="L5983" t="s">
        <v>3937</v>
      </c>
      <c r="M5983">
        <v>0</v>
      </c>
      <c r="N5983">
        <v>0</v>
      </c>
      <c r="O5983">
        <v>0</v>
      </c>
      <c r="P5983">
        <v>0</v>
      </c>
      <c r="Q5983">
        <v>94.64</v>
      </c>
      <c r="R5983">
        <v>79094139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94.64</v>
      </c>
      <c r="AJ5983">
        <v>79094139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</row>
    <row r="5984" spans="1:59">
      <c r="A5984" t="s">
        <v>9082</v>
      </c>
      <c r="B5984" t="s">
        <v>8709</v>
      </c>
      <c r="C5984" t="s">
        <v>8710</v>
      </c>
      <c r="D5984" t="s">
        <v>9084</v>
      </c>
      <c r="E5984" t="s">
        <v>1418</v>
      </c>
      <c r="F5984" t="s">
        <v>1417</v>
      </c>
      <c r="G5984" t="s">
        <v>9514</v>
      </c>
      <c r="H5984" t="s">
        <v>9515</v>
      </c>
      <c r="I5984" t="s">
        <v>3935</v>
      </c>
      <c r="J5984" t="s">
        <v>3716</v>
      </c>
      <c r="K5984" t="s">
        <v>4864</v>
      </c>
      <c r="L5984" t="s">
        <v>3937</v>
      </c>
      <c r="M5984">
        <v>0</v>
      </c>
      <c r="N5984">
        <v>0</v>
      </c>
      <c r="O5984">
        <v>0</v>
      </c>
      <c r="P5984">
        <v>0</v>
      </c>
      <c r="Q5984">
        <v>43.84</v>
      </c>
      <c r="R5984">
        <v>36612162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43.84</v>
      </c>
      <c r="BG5984">
        <v>36612162</v>
      </c>
    </row>
    <row r="5985" spans="1:59">
      <c r="A5985" t="s">
        <v>9082</v>
      </c>
      <c r="B5985" t="s">
        <v>8709</v>
      </c>
      <c r="C5985" t="s">
        <v>8710</v>
      </c>
      <c r="D5985" t="s">
        <v>9084</v>
      </c>
      <c r="E5985" t="s">
        <v>1418</v>
      </c>
      <c r="F5985" t="s">
        <v>1417</v>
      </c>
      <c r="G5985" t="s">
        <v>9516</v>
      </c>
      <c r="H5985" t="s">
        <v>9517</v>
      </c>
      <c r="I5985" t="s">
        <v>3935</v>
      </c>
      <c r="J5985" t="s">
        <v>5919</v>
      </c>
      <c r="K5985" t="s">
        <v>4863</v>
      </c>
      <c r="L5985" t="s">
        <v>3937</v>
      </c>
      <c r="M5985">
        <v>0</v>
      </c>
      <c r="N5985">
        <v>0</v>
      </c>
      <c r="O5985">
        <v>0</v>
      </c>
      <c r="P5985">
        <v>0</v>
      </c>
      <c r="Q5985">
        <v>22.43</v>
      </c>
      <c r="R5985">
        <v>18803003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22.43</v>
      </c>
      <c r="AJ5985">
        <v>18803003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</row>
    <row r="5986" spans="1:59">
      <c r="A5986" t="s">
        <v>9082</v>
      </c>
      <c r="B5986" t="s">
        <v>8709</v>
      </c>
      <c r="C5986" t="s">
        <v>8710</v>
      </c>
      <c r="D5986" t="s">
        <v>9084</v>
      </c>
      <c r="E5986" t="s">
        <v>1418</v>
      </c>
      <c r="F5986" t="s">
        <v>1417</v>
      </c>
      <c r="G5986" t="s">
        <v>9518</v>
      </c>
      <c r="H5986" t="s">
        <v>9519</v>
      </c>
      <c r="I5986" t="s">
        <v>3935</v>
      </c>
      <c r="J5986" t="s">
        <v>5919</v>
      </c>
      <c r="K5986" t="s">
        <v>3938</v>
      </c>
      <c r="L5986" t="s">
        <v>3937</v>
      </c>
      <c r="M5986">
        <v>0</v>
      </c>
      <c r="N5986">
        <v>0</v>
      </c>
      <c r="O5986">
        <v>0</v>
      </c>
      <c r="P5986">
        <v>0</v>
      </c>
      <c r="Q5986">
        <v>18.38</v>
      </c>
      <c r="R5986">
        <v>14285275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18.38</v>
      </c>
      <c r="AJ5986">
        <v>14285275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</row>
    <row r="5987" spans="1:59">
      <c r="A5987" t="s">
        <v>9082</v>
      </c>
      <c r="B5987" t="s">
        <v>8709</v>
      </c>
      <c r="C5987" t="s">
        <v>8710</v>
      </c>
      <c r="D5987" t="s">
        <v>9084</v>
      </c>
      <c r="E5987" t="s">
        <v>1418</v>
      </c>
      <c r="F5987" t="s">
        <v>1417</v>
      </c>
      <c r="G5987" t="s">
        <v>9520</v>
      </c>
      <c r="H5987" t="s">
        <v>9521</v>
      </c>
      <c r="I5987" t="s">
        <v>3935</v>
      </c>
      <c r="J5987" t="s">
        <v>9073</v>
      </c>
      <c r="K5987" t="s">
        <v>4863</v>
      </c>
      <c r="L5987" t="s">
        <v>3937</v>
      </c>
      <c r="M5987">
        <v>0</v>
      </c>
      <c r="N5987">
        <v>0</v>
      </c>
      <c r="O5987">
        <v>0</v>
      </c>
      <c r="P5987">
        <v>0</v>
      </c>
      <c r="Q5987">
        <v>40.18</v>
      </c>
      <c r="R5987">
        <v>34268801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40.18</v>
      </c>
      <c r="BG5987">
        <v>34268801</v>
      </c>
    </row>
    <row r="5988" spans="1:59">
      <c r="A5988" t="s">
        <v>9082</v>
      </c>
      <c r="B5988" t="s">
        <v>8709</v>
      </c>
      <c r="C5988" t="s">
        <v>8710</v>
      </c>
      <c r="D5988" t="s">
        <v>9084</v>
      </c>
      <c r="E5988" t="s">
        <v>1418</v>
      </c>
      <c r="F5988" t="s">
        <v>1417</v>
      </c>
      <c r="G5988" t="s">
        <v>9522</v>
      </c>
      <c r="H5988" t="s">
        <v>9523</v>
      </c>
      <c r="I5988" t="s">
        <v>3935</v>
      </c>
      <c r="J5988" t="s">
        <v>9524</v>
      </c>
      <c r="K5988" t="s">
        <v>3938</v>
      </c>
      <c r="L5988" t="s">
        <v>3937</v>
      </c>
      <c r="M5988">
        <v>20.02</v>
      </c>
      <c r="N5988">
        <v>12998454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20.02</v>
      </c>
      <c r="BG5988">
        <v>12998454</v>
      </c>
    </row>
    <row r="5989" spans="1:59">
      <c r="A5989" t="s">
        <v>9130</v>
      </c>
      <c r="B5989" t="s">
        <v>8709</v>
      </c>
      <c r="C5989" t="s">
        <v>8710</v>
      </c>
      <c r="D5989" t="s">
        <v>9084</v>
      </c>
      <c r="E5989" t="s">
        <v>1418</v>
      </c>
      <c r="F5989" t="s">
        <v>1417</v>
      </c>
      <c r="G5989" t="s">
        <v>9525</v>
      </c>
      <c r="H5989" t="s">
        <v>9526</v>
      </c>
      <c r="I5989" t="s">
        <v>3935</v>
      </c>
      <c r="J5989" t="s">
        <v>5930</v>
      </c>
      <c r="K5989" t="s">
        <v>3938</v>
      </c>
      <c r="L5989" t="s">
        <v>3937</v>
      </c>
      <c r="M5989">
        <v>0</v>
      </c>
      <c r="N5989">
        <v>0</v>
      </c>
      <c r="O5989">
        <v>0</v>
      </c>
      <c r="P5989">
        <v>0</v>
      </c>
      <c r="Q5989">
        <v>18.09</v>
      </c>
      <c r="R5989">
        <v>13463444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18.09</v>
      </c>
      <c r="AJ5989">
        <v>13463444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</row>
    <row r="5990" spans="1:59">
      <c r="A5990" t="s">
        <v>9082</v>
      </c>
      <c r="B5990" t="s">
        <v>8709</v>
      </c>
      <c r="C5990" t="s">
        <v>8710</v>
      </c>
      <c r="D5990" t="s">
        <v>9084</v>
      </c>
      <c r="E5990" t="s">
        <v>1418</v>
      </c>
      <c r="F5990" t="s">
        <v>1417</v>
      </c>
      <c r="G5990" t="s">
        <v>9527</v>
      </c>
      <c r="H5990" t="s">
        <v>9528</v>
      </c>
      <c r="I5990" t="s">
        <v>3935</v>
      </c>
      <c r="J5990" t="s">
        <v>9012</v>
      </c>
      <c r="K5990" t="s">
        <v>3938</v>
      </c>
      <c r="L5990" t="s">
        <v>3937</v>
      </c>
      <c r="M5990">
        <v>0</v>
      </c>
      <c r="N5990">
        <v>0</v>
      </c>
      <c r="O5990">
        <v>0</v>
      </c>
      <c r="P5990">
        <v>0</v>
      </c>
      <c r="Q5990">
        <v>31.45</v>
      </c>
      <c r="R5990">
        <v>2477339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31.45</v>
      </c>
      <c r="AJ5990">
        <v>2477339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</row>
    <row r="5991" spans="1:59">
      <c r="A5991" t="s">
        <v>9082</v>
      </c>
      <c r="B5991" t="s">
        <v>8709</v>
      </c>
      <c r="C5991" t="s">
        <v>8710</v>
      </c>
      <c r="D5991" t="s">
        <v>9084</v>
      </c>
      <c r="E5991" t="s">
        <v>1418</v>
      </c>
      <c r="F5991" t="s">
        <v>1417</v>
      </c>
      <c r="G5991" t="s">
        <v>9529</v>
      </c>
      <c r="H5991" t="s">
        <v>9530</v>
      </c>
      <c r="I5991" t="s">
        <v>3935</v>
      </c>
      <c r="J5991" t="s">
        <v>5433</v>
      </c>
      <c r="K5991" t="s">
        <v>3938</v>
      </c>
      <c r="L5991" t="s">
        <v>3937</v>
      </c>
      <c r="M5991">
        <v>39.549999999999997</v>
      </c>
      <c r="N5991">
        <v>28858765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39.549999999999997</v>
      </c>
      <c r="AJ5991">
        <v>28858765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</row>
    <row r="5992" spans="1:59">
      <c r="A5992" t="s">
        <v>9082</v>
      </c>
      <c r="B5992" t="s">
        <v>8709</v>
      </c>
      <c r="C5992" t="s">
        <v>8710</v>
      </c>
      <c r="D5992" t="s">
        <v>9084</v>
      </c>
      <c r="E5992" t="s">
        <v>1418</v>
      </c>
      <c r="F5992" t="s">
        <v>1417</v>
      </c>
      <c r="G5992" t="s">
        <v>9529</v>
      </c>
      <c r="H5992" t="s">
        <v>9530</v>
      </c>
      <c r="I5992" t="s">
        <v>3935</v>
      </c>
      <c r="J5992" t="s">
        <v>5432</v>
      </c>
      <c r="K5992" t="s">
        <v>3940</v>
      </c>
      <c r="L5992" t="s">
        <v>3937</v>
      </c>
      <c r="M5992">
        <v>59.23</v>
      </c>
      <c r="N5992">
        <v>4330028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59.23</v>
      </c>
      <c r="AJ5992">
        <v>4330028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</row>
    <row r="5993" spans="1:59">
      <c r="A5993" t="s">
        <v>9082</v>
      </c>
      <c r="B5993" t="s">
        <v>8709</v>
      </c>
      <c r="C5993" t="s">
        <v>8710</v>
      </c>
      <c r="D5993" t="s">
        <v>9084</v>
      </c>
      <c r="E5993" t="s">
        <v>1418</v>
      </c>
      <c r="F5993" t="s">
        <v>1417</v>
      </c>
      <c r="G5993" t="s">
        <v>9529</v>
      </c>
      <c r="H5993" t="s">
        <v>9530</v>
      </c>
      <c r="I5993" t="s">
        <v>3935</v>
      </c>
      <c r="J5993" t="s">
        <v>5432</v>
      </c>
      <c r="K5993" t="s">
        <v>4863</v>
      </c>
      <c r="L5993" t="s">
        <v>3937</v>
      </c>
      <c r="M5993">
        <v>20.11</v>
      </c>
      <c r="N5993">
        <v>14646083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20.11</v>
      </c>
      <c r="AJ5993">
        <v>14646083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</row>
    <row r="5994" spans="1:59">
      <c r="A5994" t="s">
        <v>9082</v>
      </c>
      <c r="B5994" t="s">
        <v>8709</v>
      </c>
      <c r="C5994" t="s">
        <v>8710</v>
      </c>
      <c r="D5994" t="s">
        <v>9084</v>
      </c>
      <c r="E5994" t="s">
        <v>1418</v>
      </c>
      <c r="F5994" t="s">
        <v>1417</v>
      </c>
      <c r="G5994" t="s">
        <v>9529</v>
      </c>
      <c r="H5994" t="s">
        <v>9530</v>
      </c>
      <c r="I5994" t="s">
        <v>3935</v>
      </c>
      <c r="J5994" t="s">
        <v>5435</v>
      </c>
      <c r="K5994" t="s">
        <v>3938</v>
      </c>
      <c r="L5994" t="s">
        <v>3937</v>
      </c>
      <c r="M5994">
        <v>60.45</v>
      </c>
      <c r="N5994">
        <v>43856934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60.45</v>
      </c>
      <c r="AJ5994">
        <v>43856934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</row>
    <row r="5995" spans="1:59">
      <c r="A5995" t="s">
        <v>9082</v>
      </c>
      <c r="B5995" t="s">
        <v>8709</v>
      </c>
      <c r="C5995" t="s">
        <v>8710</v>
      </c>
      <c r="D5995" t="s">
        <v>9084</v>
      </c>
      <c r="E5995" t="s">
        <v>1418</v>
      </c>
      <c r="F5995" t="s">
        <v>1417</v>
      </c>
      <c r="G5995" t="s">
        <v>9529</v>
      </c>
      <c r="H5995" t="s">
        <v>9530</v>
      </c>
      <c r="I5995" t="s">
        <v>3935</v>
      </c>
      <c r="J5995" t="s">
        <v>5434</v>
      </c>
      <c r="K5995" t="s">
        <v>3936</v>
      </c>
      <c r="L5995" t="s">
        <v>3937</v>
      </c>
      <c r="M5995">
        <v>0</v>
      </c>
      <c r="N5995">
        <v>0</v>
      </c>
      <c r="O5995">
        <v>0</v>
      </c>
      <c r="P5995">
        <v>0</v>
      </c>
      <c r="Q5995">
        <v>40.76</v>
      </c>
      <c r="R5995">
        <v>34590264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40.76</v>
      </c>
      <c r="AJ5995">
        <v>34590264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</row>
    <row r="5996" spans="1:59">
      <c r="A5996" t="s">
        <v>9082</v>
      </c>
      <c r="B5996" t="s">
        <v>8709</v>
      </c>
      <c r="C5996" t="s">
        <v>8710</v>
      </c>
      <c r="D5996" t="s">
        <v>9084</v>
      </c>
      <c r="E5996" t="s">
        <v>1418</v>
      </c>
      <c r="F5996" t="s">
        <v>1417</v>
      </c>
      <c r="G5996" t="s">
        <v>9531</v>
      </c>
      <c r="H5996" t="s">
        <v>9532</v>
      </c>
      <c r="I5996" t="s">
        <v>3935</v>
      </c>
      <c r="J5996" t="s">
        <v>9533</v>
      </c>
      <c r="K5996" t="s">
        <v>3940</v>
      </c>
      <c r="L5996" t="s">
        <v>3937</v>
      </c>
      <c r="M5996">
        <v>35.520000000000003</v>
      </c>
      <c r="N5996">
        <v>21026286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35.520000000000003</v>
      </c>
      <c r="AT5996">
        <v>21026286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</row>
    <row r="5997" spans="1:59">
      <c r="A5997" t="s">
        <v>9082</v>
      </c>
      <c r="B5997" t="s">
        <v>8709</v>
      </c>
      <c r="C5997" t="s">
        <v>8710</v>
      </c>
      <c r="D5997" t="s">
        <v>9084</v>
      </c>
      <c r="E5997" t="s">
        <v>1418</v>
      </c>
      <c r="F5997" t="s">
        <v>1417</v>
      </c>
      <c r="G5997" t="s">
        <v>9531</v>
      </c>
      <c r="H5997" t="s">
        <v>9532</v>
      </c>
      <c r="I5997" t="s">
        <v>3935</v>
      </c>
      <c r="J5997" t="s">
        <v>5432</v>
      </c>
      <c r="K5997" t="s">
        <v>4864</v>
      </c>
      <c r="L5997" t="s">
        <v>3937</v>
      </c>
      <c r="M5997">
        <v>0</v>
      </c>
      <c r="N5997">
        <v>0</v>
      </c>
      <c r="O5997">
        <v>0</v>
      </c>
      <c r="P5997">
        <v>0</v>
      </c>
      <c r="Q5997">
        <v>36.86</v>
      </c>
      <c r="R5997">
        <v>31714849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36.86</v>
      </c>
      <c r="AJ5997">
        <v>31714849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</row>
    <row r="5998" spans="1:59">
      <c r="A5998" t="s">
        <v>9082</v>
      </c>
      <c r="B5998" t="s">
        <v>8709</v>
      </c>
      <c r="C5998" t="s">
        <v>8710</v>
      </c>
      <c r="D5998" t="s">
        <v>9084</v>
      </c>
      <c r="E5998" t="s">
        <v>1418</v>
      </c>
      <c r="F5998" t="s">
        <v>1417</v>
      </c>
      <c r="G5998" t="s">
        <v>9534</v>
      </c>
      <c r="H5998" t="s">
        <v>9535</v>
      </c>
      <c r="I5998" t="s">
        <v>3935</v>
      </c>
      <c r="J5998" t="s">
        <v>5434</v>
      </c>
      <c r="K5998" t="s">
        <v>3938</v>
      </c>
      <c r="L5998" t="s">
        <v>3937</v>
      </c>
      <c r="M5998">
        <v>0</v>
      </c>
      <c r="N5998">
        <v>0</v>
      </c>
      <c r="O5998">
        <v>0</v>
      </c>
      <c r="P5998">
        <v>0</v>
      </c>
      <c r="Q5998">
        <v>22.34</v>
      </c>
      <c r="R5998">
        <v>17014679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22.34</v>
      </c>
      <c r="AJ5998">
        <v>17014679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</row>
    <row r="5999" spans="1:59">
      <c r="A5999" t="s">
        <v>9082</v>
      </c>
      <c r="B5999" t="s">
        <v>8709</v>
      </c>
      <c r="C5999" t="s">
        <v>8710</v>
      </c>
      <c r="D5999" t="s">
        <v>9084</v>
      </c>
      <c r="E5999" t="s">
        <v>1418</v>
      </c>
      <c r="F5999" t="s">
        <v>1417</v>
      </c>
      <c r="G5999" t="s">
        <v>9536</v>
      </c>
      <c r="H5999" t="s">
        <v>9537</v>
      </c>
      <c r="I5999" t="s">
        <v>3935</v>
      </c>
      <c r="J5999" t="s">
        <v>8924</v>
      </c>
      <c r="K5999" t="s">
        <v>3938</v>
      </c>
      <c r="L5999" t="s">
        <v>3937</v>
      </c>
      <c r="M5999">
        <v>0</v>
      </c>
      <c r="N5999">
        <v>0</v>
      </c>
      <c r="O5999">
        <v>0</v>
      </c>
      <c r="P5999">
        <v>0</v>
      </c>
      <c r="Q5999">
        <v>14.72</v>
      </c>
      <c r="R5999">
        <v>11196465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14.72</v>
      </c>
      <c r="BG5999">
        <v>11196465</v>
      </c>
    </row>
    <row r="6000" spans="1:59">
      <c r="A6000" t="s">
        <v>9082</v>
      </c>
      <c r="B6000" t="s">
        <v>8709</v>
      </c>
      <c r="C6000" t="s">
        <v>8710</v>
      </c>
      <c r="D6000" t="s">
        <v>9084</v>
      </c>
      <c r="E6000" t="s">
        <v>1418</v>
      </c>
      <c r="F6000" t="s">
        <v>1417</v>
      </c>
      <c r="G6000" t="s">
        <v>9538</v>
      </c>
      <c r="H6000" t="s">
        <v>9539</v>
      </c>
      <c r="I6000" t="s">
        <v>3935</v>
      </c>
      <c r="J6000" t="s">
        <v>9080</v>
      </c>
      <c r="K6000" t="s">
        <v>3938</v>
      </c>
      <c r="L6000" t="s">
        <v>3937</v>
      </c>
      <c r="M6000">
        <v>0</v>
      </c>
      <c r="N6000">
        <v>0</v>
      </c>
      <c r="O6000">
        <v>0</v>
      </c>
      <c r="P6000">
        <v>0</v>
      </c>
      <c r="Q6000">
        <v>24.97</v>
      </c>
      <c r="R6000">
        <v>19610908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24.97</v>
      </c>
      <c r="BG6000">
        <v>19610908</v>
      </c>
    </row>
    <row r="6001" spans="1:59">
      <c r="A6001" t="s">
        <v>9082</v>
      </c>
      <c r="B6001" t="s">
        <v>8709</v>
      </c>
      <c r="C6001" t="s">
        <v>8710</v>
      </c>
      <c r="D6001" t="s">
        <v>9084</v>
      </c>
      <c r="E6001" t="s">
        <v>1418</v>
      </c>
      <c r="F6001" t="s">
        <v>1417</v>
      </c>
      <c r="G6001" t="s">
        <v>9540</v>
      </c>
      <c r="H6001" t="s">
        <v>9541</v>
      </c>
      <c r="I6001" t="s">
        <v>3935</v>
      </c>
      <c r="J6001" t="s">
        <v>8871</v>
      </c>
      <c r="K6001" t="s">
        <v>3938</v>
      </c>
      <c r="L6001" t="s">
        <v>3937</v>
      </c>
      <c r="M6001">
        <v>0</v>
      </c>
      <c r="N6001">
        <v>0</v>
      </c>
      <c r="O6001">
        <v>0</v>
      </c>
      <c r="P6001">
        <v>0</v>
      </c>
      <c r="Q6001">
        <v>46.34</v>
      </c>
      <c r="R6001">
        <v>34139957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46.34</v>
      </c>
      <c r="AJ6001">
        <v>34139957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</row>
    <row r="6002" spans="1:59">
      <c r="A6002" t="s">
        <v>9082</v>
      </c>
      <c r="B6002" t="s">
        <v>8709</v>
      </c>
      <c r="C6002" t="s">
        <v>8710</v>
      </c>
      <c r="D6002" t="s">
        <v>9084</v>
      </c>
      <c r="E6002" t="s">
        <v>1418</v>
      </c>
      <c r="F6002" t="s">
        <v>1417</v>
      </c>
      <c r="G6002" t="s">
        <v>9540</v>
      </c>
      <c r="H6002" t="s">
        <v>9541</v>
      </c>
      <c r="I6002" t="s">
        <v>3935</v>
      </c>
      <c r="J6002" t="s">
        <v>8880</v>
      </c>
      <c r="K6002" t="s">
        <v>3938</v>
      </c>
      <c r="L6002" t="s">
        <v>3937</v>
      </c>
      <c r="M6002">
        <v>0</v>
      </c>
      <c r="N6002">
        <v>0</v>
      </c>
      <c r="O6002">
        <v>0</v>
      </c>
      <c r="P6002">
        <v>0</v>
      </c>
      <c r="Q6002">
        <v>22.91</v>
      </c>
      <c r="R6002">
        <v>16875475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22.91</v>
      </c>
      <c r="BG6002">
        <v>16875475</v>
      </c>
    </row>
    <row r="6003" spans="1:59">
      <c r="A6003" t="s">
        <v>9082</v>
      </c>
      <c r="B6003" t="s">
        <v>8709</v>
      </c>
      <c r="C6003" t="s">
        <v>8710</v>
      </c>
      <c r="D6003" t="s">
        <v>9084</v>
      </c>
      <c r="E6003" t="s">
        <v>1418</v>
      </c>
      <c r="F6003" t="s">
        <v>1417</v>
      </c>
      <c r="G6003" t="s">
        <v>9540</v>
      </c>
      <c r="H6003" t="s">
        <v>9541</v>
      </c>
      <c r="I6003" t="s">
        <v>3935</v>
      </c>
      <c r="J6003" t="s">
        <v>8881</v>
      </c>
      <c r="K6003" t="s">
        <v>3938</v>
      </c>
      <c r="L6003" t="s">
        <v>3937</v>
      </c>
      <c r="M6003">
        <v>0</v>
      </c>
      <c r="N6003">
        <v>0</v>
      </c>
      <c r="O6003">
        <v>0</v>
      </c>
      <c r="P6003">
        <v>0</v>
      </c>
      <c r="Q6003">
        <v>23.31</v>
      </c>
      <c r="R6003">
        <v>17170946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23.31</v>
      </c>
      <c r="BG6003">
        <v>17170946</v>
      </c>
    </row>
    <row r="6004" spans="1:59">
      <c r="A6004" t="s">
        <v>9082</v>
      </c>
      <c r="B6004" t="s">
        <v>8709</v>
      </c>
      <c r="C6004" t="s">
        <v>8710</v>
      </c>
      <c r="D6004" t="s">
        <v>9084</v>
      </c>
      <c r="E6004" t="s">
        <v>1418</v>
      </c>
      <c r="F6004" t="s">
        <v>1417</v>
      </c>
      <c r="G6004" t="s">
        <v>9542</v>
      </c>
      <c r="H6004" t="s">
        <v>9543</v>
      </c>
      <c r="I6004" t="s">
        <v>3935</v>
      </c>
      <c r="J6004" t="s">
        <v>8917</v>
      </c>
      <c r="K6004" t="s">
        <v>3938</v>
      </c>
      <c r="L6004" t="s">
        <v>3937</v>
      </c>
      <c r="M6004">
        <v>0</v>
      </c>
      <c r="N6004">
        <v>0</v>
      </c>
      <c r="O6004">
        <v>0</v>
      </c>
      <c r="P6004">
        <v>0</v>
      </c>
      <c r="Q6004">
        <v>50.37</v>
      </c>
      <c r="R6004">
        <v>39274265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50.37</v>
      </c>
      <c r="BG6004">
        <v>39274265</v>
      </c>
    </row>
    <row r="6005" spans="1:59">
      <c r="A6005" t="s">
        <v>9082</v>
      </c>
      <c r="B6005" t="s">
        <v>8709</v>
      </c>
      <c r="C6005" t="s">
        <v>8710</v>
      </c>
      <c r="D6005" t="s">
        <v>9084</v>
      </c>
      <c r="E6005" t="s">
        <v>1418</v>
      </c>
      <c r="F6005" t="s">
        <v>1417</v>
      </c>
      <c r="G6005" t="s">
        <v>9544</v>
      </c>
      <c r="H6005" t="s">
        <v>9545</v>
      </c>
      <c r="I6005" t="s">
        <v>3935</v>
      </c>
      <c r="J6005" t="s">
        <v>8871</v>
      </c>
      <c r="K6005" t="s">
        <v>3936</v>
      </c>
      <c r="L6005" t="s">
        <v>3937</v>
      </c>
      <c r="M6005">
        <v>0</v>
      </c>
      <c r="N6005">
        <v>0</v>
      </c>
      <c r="O6005">
        <v>0</v>
      </c>
      <c r="P6005">
        <v>0</v>
      </c>
      <c r="Q6005">
        <v>90.47</v>
      </c>
      <c r="R6005">
        <v>66812123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90.47</v>
      </c>
      <c r="AJ6005">
        <v>66812123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</row>
    <row r="6006" spans="1:59">
      <c r="A6006" t="s">
        <v>9082</v>
      </c>
      <c r="B6006" t="s">
        <v>8709</v>
      </c>
      <c r="C6006" t="s">
        <v>8710</v>
      </c>
      <c r="D6006" t="s">
        <v>9084</v>
      </c>
      <c r="E6006" t="s">
        <v>1418</v>
      </c>
      <c r="F6006" t="s">
        <v>1417</v>
      </c>
      <c r="G6006" t="s">
        <v>9546</v>
      </c>
      <c r="H6006" t="s">
        <v>9547</v>
      </c>
      <c r="I6006" t="s">
        <v>3935</v>
      </c>
      <c r="J6006" t="s">
        <v>5869</v>
      </c>
      <c r="K6006" t="s">
        <v>3938</v>
      </c>
      <c r="L6006" t="s">
        <v>3937</v>
      </c>
      <c r="M6006">
        <v>70.66</v>
      </c>
      <c r="N6006">
        <v>50611008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70.66</v>
      </c>
      <c r="BG6006">
        <v>50611008</v>
      </c>
    </row>
    <row r="6007" spans="1:59">
      <c r="A6007" t="s">
        <v>9082</v>
      </c>
      <c r="B6007" t="s">
        <v>8709</v>
      </c>
      <c r="C6007" t="s">
        <v>8710</v>
      </c>
      <c r="D6007" t="s">
        <v>9084</v>
      </c>
      <c r="E6007" t="s">
        <v>1418</v>
      </c>
      <c r="F6007" t="s">
        <v>1417</v>
      </c>
      <c r="G6007" t="s">
        <v>9548</v>
      </c>
      <c r="H6007" t="s">
        <v>9549</v>
      </c>
      <c r="I6007" t="s">
        <v>3935</v>
      </c>
      <c r="J6007" t="s">
        <v>5869</v>
      </c>
      <c r="K6007" t="s">
        <v>3936</v>
      </c>
      <c r="L6007" t="s">
        <v>3937</v>
      </c>
      <c r="M6007">
        <v>70.14</v>
      </c>
      <c r="N6007">
        <v>48412968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70.14</v>
      </c>
      <c r="BG6007">
        <v>48412968</v>
      </c>
    </row>
    <row r="6008" spans="1:59">
      <c r="A6008" t="s">
        <v>9113</v>
      </c>
      <c r="B6008" t="s">
        <v>8709</v>
      </c>
      <c r="C6008" t="s">
        <v>8710</v>
      </c>
      <c r="D6008" t="s">
        <v>9084</v>
      </c>
      <c r="E6008" t="s">
        <v>1418</v>
      </c>
      <c r="F6008" t="s">
        <v>1417</v>
      </c>
      <c r="G6008" t="s">
        <v>9550</v>
      </c>
      <c r="H6008" t="s">
        <v>9551</v>
      </c>
      <c r="I6008" t="s">
        <v>3935</v>
      </c>
      <c r="J6008" t="s">
        <v>9552</v>
      </c>
      <c r="K6008" t="s">
        <v>3938</v>
      </c>
      <c r="L6008" t="s">
        <v>3937</v>
      </c>
      <c r="M6008">
        <v>18.64</v>
      </c>
      <c r="N6008">
        <v>10836856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18.64</v>
      </c>
      <c r="AJ6008">
        <v>10836856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</row>
    <row r="6009" spans="1:59">
      <c r="A6009" t="s">
        <v>9113</v>
      </c>
      <c r="B6009" t="s">
        <v>8709</v>
      </c>
      <c r="C6009" t="s">
        <v>8710</v>
      </c>
      <c r="D6009" t="s">
        <v>9084</v>
      </c>
      <c r="E6009" t="s">
        <v>1418</v>
      </c>
      <c r="F6009" t="s">
        <v>1417</v>
      </c>
      <c r="G6009" t="s">
        <v>9550</v>
      </c>
      <c r="H6009" t="s">
        <v>9551</v>
      </c>
      <c r="I6009" t="s">
        <v>3935</v>
      </c>
      <c r="J6009" t="s">
        <v>9553</v>
      </c>
      <c r="K6009" t="s">
        <v>3938</v>
      </c>
      <c r="L6009" t="s">
        <v>3937</v>
      </c>
      <c r="M6009">
        <v>154.06</v>
      </c>
      <c r="N6009">
        <v>96109045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154.06</v>
      </c>
      <c r="AJ6009">
        <v>96109045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</row>
    <row r="6010" spans="1:59">
      <c r="A6010" t="s">
        <v>9082</v>
      </c>
      <c r="B6010" t="s">
        <v>8709</v>
      </c>
      <c r="C6010" t="s">
        <v>8710</v>
      </c>
      <c r="D6010" t="s">
        <v>9084</v>
      </c>
      <c r="E6010" t="s">
        <v>1418</v>
      </c>
      <c r="F6010" t="s">
        <v>1417</v>
      </c>
      <c r="G6010" t="s">
        <v>9554</v>
      </c>
      <c r="H6010" t="s">
        <v>9555</v>
      </c>
      <c r="I6010" t="s">
        <v>3935</v>
      </c>
      <c r="J6010" t="s">
        <v>9556</v>
      </c>
      <c r="K6010" t="s">
        <v>4864</v>
      </c>
      <c r="L6010" t="s">
        <v>3937</v>
      </c>
      <c r="M6010">
        <v>14.77</v>
      </c>
      <c r="N6010">
        <v>9700602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14.77</v>
      </c>
      <c r="BG6010">
        <v>9700602</v>
      </c>
    </row>
    <row r="6011" spans="1:59">
      <c r="A6011" t="s">
        <v>9082</v>
      </c>
      <c r="B6011" t="s">
        <v>8709</v>
      </c>
      <c r="C6011" t="s">
        <v>8710</v>
      </c>
      <c r="D6011" t="s">
        <v>9084</v>
      </c>
      <c r="E6011" t="s">
        <v>1418</v>
      </c>
      <c r="F6011" t="s">
        <v>1417</v>
      </c>
      <c r="G6011" t="s">
        <v>9557</v>
      </c>
      <c r="H6011" t="s">
        <v>9558</v>
      </c>
      <c r="I6011" t="s">
        <v>3935</v>
      </c>
      <c r="J6011" t="s">
        <v>9006</v>
      </c>
      <c r="K6011" t="s">
        <v>3938</v>
      </c>
      <c r="L6011" t="s">
        <v>3937</v>
      </c>
      <c r="M6011">
        <v>0</v>
      </c>
      <c r="N6011">
        <v>0</v>
      </c>
      <c r="O6011">
        <v>0</v>
      </c>
      <c r="P6011">
        <v>0</v>
      </c>
      <c r="Q6011">
        <v>31.85</v>
      </c>
      <c r="R6011">
        <v>27265141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31.85</v>
      </c>
      <c r="BG6011">
        <v>27265141</v>
      </c>
    </row>
    <row r="6012" spans="1:59">
      <c r="A6012" t="s">
        <v>9082</v>
      </c>
      <c r="B6012" t="s">
        <v>8709</v>
      </c>
      <c r="C6012" t="s">
        <v>8710</v>
      </c>
      <c r="D6012" t="s">
        <v>9084</v>
      </c>
      <c r="E6012" t="s">
        <v>1418</v>
      </c>
      <c r="F6012" t="s">
        <v>1417</v>
      </c>
      <c r="G6012" t="s">
        <v>9559</v>
      </c>
      <c r="H6012" t="s">
        <v>9560</v>
      </c>
      <c r="I6012" t="s">
        <v>3935</v>
      </c>
      <c r="J6012" t="s">
        <v>9561</v>
      </c>
      <c r="K6012" t="s">
        <v>3936</v>
      </c>
      <c r="L6012" t="s">
        <v>3937</v>
      </c>
      <c r="M6012">
        <v>22.91</v>
      </c>
      <c r="N6012">
        <v>14834431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22.91</v>
      </c>
      <c r="AJ6012">
        <v>14834431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</row>
    <row r="6013" spans="1:59">
      <c r="A6013" t="s">
        <v>9082</v>
      </c>
      <c r="B6013" t="s">
        <v>8709</v>
      </c>
      <c r="C6013" t="s">
        <v>8710</v>
      </c>
      <c r="D6013" t="s">
        <v>9084</v>
      </c>
      <c r="E6013" t="s">
        <v>1418</v>
      </c>
      <c r="F6013" t="s">
        <v>1417</v>
      </c>
      <c r="G6013" t="s">
        <v>9562</v>
      </c>
      <c r="H6013" t="s">
        <v>9563</v>
      </c>
      <c r="I6013" t="s">
        <v>3935</v>
      </c>
      <c r="J6013" t="s">
        <v>9564</v>
      </c>
      <c r="K6013" t="s">
        <v>3938</v>
      </c>
      <c r="L6013" t="s">
        <v>3937</v>
      </c>
      <c r="M6013">
        <v>23.67</v>
      </c>
      <c r="N6013">
        <v>14649234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23.67</v>
      </c>
      <c r="AJ6013">
        <v>14649234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</row>
    <row r="6014" spans="1:59">
      <c r="A6014" t="s">
        <v>9082</v>
      </c>
      <c r="B6014" t="s">
        <v>8709</v>
      </c>
      <c r="C6014" t="s">
        <v>8710</v>
      </c>
      <c r="D6014" t="s">
        <v>9084</v>
      </c>
      <c r="E6014" t="s">
        <v>1418</v>
      </c>
      <c r="F6014" t="s">
        <v>1417</v>
      </c>
      <c r="G6014" t="s">
        <v>9562</v>
      </c>
      <c r="H6014" t="s">
        <v>9563</v>
      </c>
      <c r="I6014" t="s">
        <v>3935</v>
      </c>
      <c r="J6014" t="s">
        <v>5430</v>
      </c>
      <c r="K6014" t="s">
        <v>3938</v>
      </c>
      <c r="L6014" t="s">
        <v>3937</v>
      </c>
      <c r="M6014">
        <v>0</v>
      </c>
      <c r="N6014">
        <v>0</v>
      </c>
      <c r="O6014">
        <v>0</v>
      </c>
      <c r="P6014">
        <v>0</v>
      </c>
      <c r="Q6014">
        <v>95.59</v>
      </c>
      <c r="R6014">
        <v>67255719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95.59</v>
      </c>
      <c r="AJ6014">
        <v>67255719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</row>
    <row r="6015" spans="1:59">
      <c r="A6015" t="s">
        <v>9082</v>
      </c>
      <c r="B6015" t="s">
        <v>8709</v>
      </c>
      <c r="C6015" t="s">
        <v>8710</v>
      </c>
      <c r="D6015" t="s">
        <v>9084</v>
      </c>
      <c r="E6015" t="s">
        <v>1418</v>
      </c>
      <c r="F6015" t="s">
        <v>1417</v>
      </c>
      <c r="G6015" t="s">
        <v>9562</v>
      </c>
      <c r="H6015" t="s">
        <v>9563</v>
      </c>
      <c r="I6015" t="s">
        <v>3935</v>
      </c>
      <c r="J6015" t="s">
        <v>9050</v>
      </c>
      <c r="K6015" t="s">
        <v>3938</v>
      </c>
      <c r="L6015" t="s">
        <v>3937</v>
      </c>
      <c r="M6015">
        <v>0</v>
      </c>
      <c r="N6015">
        <v>0</v>
      </c>
      <c r="O6015">
        <v>0</v>
      </c>
      <c r="P6015">
        <v>0</v>
      </c>
      <c r="Q6015">
        <v>71.489999999999995</v>
      </c>
      <c r="R6015">
        <v>49709353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71.489999999999995</v>
      </c>
      <c r="BG6015">
        <v>49709353</v>
      </c>
    </row>
    <row r="6016" spans="1:59">
      <c r="A6016" t="s">
        <v>9113</v>
      </c>
      <c r="B6016" t="s">
        <v>8709</v>
      </c>
      <c r="C6016" t="s">
        <v>8710</v>
      </c>
      <c r="D6016" t="s">
        <v>9084</v>
      </c>
      <c r="E6016" t="s">
        <v>1418</v>
      </c>
      <c r="F6016" t="s">
        <v>1417</v>
      </c>
      <c r="G6016" t="s">
        <v>9565</v>
      </c>
      <c r="H6016" t="s">
        <v>9566</v>
      </c>
      <c r="I6016" t="s">
        <v>3935</v>
      </c>
      <c r="J6016" t="s">
        <v>8832</v>
      </c>
      <c r="K6016" t="s">
        <v>3938</v>
      </c>
      <c r="L6016" t="s">
        <v>3937</v>
      </c>
      <c r="M6016">
        <v>0</v>
      </c>
      <c r="N6016">
        <v>0</v>
      </c>
      <c r="O6016">
        <v>0</v>
      </c>
      <c r="P6016">
        <v>0</v>
      </c>
      <c r="Q6016">
        <v>18.649999999999999</v>
      </c>
      <c r="R6016">
        <v>14283163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18.649999999999999</v>
      </c>
      <c r="BG6016">
        <v>14283163</v>
      </c>
    </row>
    <row r="6017" spans="1:59">
      <c r="A6017" t="s">
        <v>9082</v>
      </c>
      <c r="B6017" t="s">
        <v>8709</v>
      </c>
      <c r="C6017" t="s">
        <v>8710</v>
      </c>
      <c r="D6017" t="s">
        <v>9084</v>
      </c>
      <c r="E6017" t="s">
        <v>1418</v>
      </c>
      <c r="F6017" t="s">
        <v>1417</v>
      </c>
      <c r="G6017" t="s">
        <v>9567</v>
      </c>
      <c r="H6017" t="s">
        <v>9568</v>
      </c>
      <c r="I6017" t="s">
        <v>3935</v>
      </c>
      <c r="J6017" t="s">
        <v>9041</v>
      </c>
      <c r="K6017" t="s">
        <v>3938</v>
      </c>
      <c r="L6017" t="s">
        <v>3937</v>
      </c>
      <c r="M6017">
        <v>0</v>
      </c>
      <c r="N6017">
        <v>0</v>
      </c>
      <c r="O6017">
        <v>0</v>
      </c>
      <c r="P6017">
        <v>0</v>
      </c>
      <c r="Q6017">
        <v>15.67</v>
      </c>
      <c r="R6017">
        <v>14022466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15.67</v>
      </c>
      <c r="BG6017">
        <v>14022466</v>
      </c>
    </row>
    <row r="6018" spans="1:59">
      <c r="A6018" t="s">
        <v>9082</v>
      </c>
      <c r="B6018" t="s">
        <v>8709</v>
      </c>
      <c r="C6018" t="s">
        <v>8710</v>
      </c>
      <c r="D6018" t="s">
        <v>9084</v>
      </c>
      <c r="E6018" t="s">
        <v>1418</v>
      </c>
      <c r="F6018" t="s">
        <v>1417</v>
      </c>
      <c r="G6018" t="s">
        <v>9569</v>
      </c>
      <c r="H6018" t="s">
        <v>9570</v>
      </c>
      <c r="I6018" t="s">
        <v>3935</v>
      </c>
      <c r="J6018" t="s">
        <v>9034</v>
      </c>
      <c r="K6018" t="s">
        <v>3938</v>
      </c>
      <c r="L6018" t="s">
        <v>3937</v>
      </c>
      <c r="M6018">
        <v>0</v>
      </c>
      <c r="N6018">
        <v>0</v>
      </c>
      <c r="O6018">
        <v>0</v>
      </c>
      <c r="P6018">
        <v>0</v>
      </c>
      <c r="Q6018">
        <v>15.71</v>
      </c>
      <c r="R6018">
        <v>14250095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15.71</v>
      </c>
      <c r="BG6018">
        <v>14250095</v>
      </c>
    </row>
    <row r="6019" spans="1:59">
      <c r="A6019" t="s">
        <v>9113</v>
      </c>
      <c r="B6019" t="s">
        <v>8709</v>
      </c>
      <c r="C6019" t="s">
        <v>8710</v>
      </c>
      <c r="D6019" t="s">
        <v>9084</v>
      </c>
      <c r="E6019" t="s">
        <v>1418</v>
      </c>
      <c r="F6019" t="s">
        <v>1417</v>
      </c>
      <c r="G6019" t="s">
        <v>9571</v>
      </c>
      <c r="H6019" t="s">
        <v>9572</v>
      </c>
      <c r="I6019" t="s">
        <v>3935</v>
      </c>
      <c r="J6019" t="s">
        <v>8852</v>
      </c>
      <c r="K6019" t="s">
        <v>3940</v>
      </c>
      <c r="L6019" t="s">
        <v>3937</v>
      </c>
      <c r="M6019">
        <v>0</v>
      </c>
      <c r="N6019">
        <v>0</v>
      </c>
      <c r="O6019">
        <v>0</v>
      </c>
      <c r="P6019">
        <v>0</v>
      </c>
      <c r="Q6019">
        <v>22.14</v>
      </c>
      <c r="R6019">
        <v>18071267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22.14</v>
      </c>
      <c r="BG6019">
        <v>18071267</v>
      </c>
    </row>
    <row r="6020" spans="1:59">
      <c r="A6020" t="s">
        <v>9130</v>
      </c>
      <c r="B6020" t="s">
        <v>8709</v>
      </c>
      <c r="C6020" t="s">
        <v>8710</v>
      </c>
      <c r="D6020" t="s">
        <v>9084</v>
      </c>
      <c r="E6020" t="s">
        <v>1418</v>
      </c>
      <c r="F6020" t="s">
        <v>1417</v>
      </c>
      <c r="G6020" t="s">
        <v>9573</v>
      </c>
      <c r="H6020" t="s">
        <v>9574</v>
      </c>
      <c r="I6020" t="s">
        <v>3935</v>
      </c>
      <c r="J6020" t="s">
        <v>5837</v>
      </c>
      <c r="K6020" t="s">
        <v>3936</v>
      </c>
      <c r="L6020" t="s">
        <v>3937</v>
      </c>
      <c r="M6020">
        <v>0</v>
      </c>
      <c r="N6020">
        <v>0</v>
      </c>
      <c r="O6020">
        <v>0</v>
      </c>
      <c r="P6020">
        <v>0</v>
      </c>
      <c r="Q6020">
        <v>68.650000000000006</v>
      </c>
      <c r="R6020">
        <v>55522783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68.650000000000006</v>
      </c>
      <c r="AJ6020">
        <v>55522783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</row>
    <row r="6021" spans="1:59">
      <c r="A6021" t="s">
        <v>9082</v>
      </c>
      <c r="B6021" t="s">
        <v>8709</v>
      </c>
      <c r="C6021" t="s">
        <v>8710</v>
      </c>
      <c r="D6021" t="s">
        <v>9084</v>
      </c>
      <c r="E6021" t="s">
        <v>1418</v>
      </c>
      <c r="F6021" t="s">
        <v>1417</v>
      </c>
      <c r="G6021" t="s">
        <v>9575</v>
      </c>
      <c r="H6021" t="s">
        <v>9576</v>
      </c>
      <c r="I6021" t="s">
        <v>3935</v>
      </c>
      <c r="J6021" t="s">
        <v>9577</v>
      </c>
      <c r="K6021" t="s">
        <v>3938</v>
      </c>
      <c r="L6021" t="s">
        <v>3937</v>
      </c>
      <c r="M6021">
        <v>43.1</v>
      </c>
      <c r="N6021">
        <v>25291437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43.1</v>
      </c>
      <c r="AJ6021">
        <v>25291437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</row>
    <row r="6022" spans="1:59">
      <c r="A6022" t="s">
        <v>9082</v>
      </c>
      <c r="B6022" t="s">
        <v>8709</v>
      </c>
      <c r="C6022" t="s">
        <v>8710</v>
      </c>
      <c r="D6022" t="s">
        <v>9084</v>
      </c>
      <c r="E6022" t="s">
        <v>1418</v>
      </c>
      <c r="F6022" t="s">
        <v>1417</v>
      </c>
      <c r="G6022" t="s">
        <v>9575</v>
      </c>
      <c r="H6022" t="s">
        <v>9576</v>
      </c>
      <c r="I6022" t="s">
        <v>3935</v>
      </c>
      <c r="J6022" t="s">
        <v>9577</v>
      </c>
      <c r="K6022" t="s">
        <v>3936</v>
      </c>
      <c r="L6022" t="s">
        <v>3937</v>
      </c>
      <c r="M6022">
        <v>55.34</v>
      </c>
      <c r="N6022">
        <v>31885193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55.34</v>
      </c>
      <c r="AJ6022">
        <v>31885193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</row>
    <row r="6023" spans="1:59">
      <c r="A6023" t="s">
        <v>9113</v>
      </c>
      <c r="B6023" t="s">
        <v>8709</v>
      </c>
      <c r="C6023" t="s">
        <v>8710</v>
      </c>
      <c r="D6023" t="s">
        <v>9084</v>
      </c>
      <c r="E6023" t="s">
        <v>1418</v>
      </c>
      <c r="F6023" t="s">
        <v>1417</v>
      </c>
      <c r="G6023" t="s">
        <v>9578</v>
      </c>
      <c r="H6023" t="s">
        <v>9579</v>
      </c>
      <c r="I6023" t="s">
        <v>3935</v>
      </c>
      <c r="J6023" t="s">
        <v>8716</v>
      </c>
      <c r="K6023" t="s">
        <v>3938</v>
      </c>
      <c r="L6023" t="s">
        <v>3937</v>
      </c>
      <c r="M6023">
        <v>0</v>
      </c>
      <c r="N6023">
        <v>0</v>
      </c>
      <c r="O6023">
        <v>0</v>
      </c>
      <c r="P6023">
        <v>0</v>
      </c>
      <c r="Q6023">
        <v>19.079999999999998</v>
      </c>
      <c r="R6023">
        <v>13264924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19.079999999999998</v>
      </c>
      <c r="BG6023">
        <v>13264924</v>
      </c>
    </row>
    <row r="6024" spans="1:59">
      <c r="A6024" t="s">
        <v>9130</v>
      </c>
      <c r="B6024" t="s">
        <v>8709</v>
      </c>
      <c r="C6024" t="s">
        <v>8710</v>
      </c>
      <c r="D6024" t="s">
        <v>9084</v>
      </c>
      <c r="E6024" t="s">
        <v>1418</v>
      </c>
      <c r="F6024" t="s">
        <v>1417</v>
      </c>
      <c r="G6024" t="s">
        <v>9580</v>
      </c>
      <c r="H6024" t="s">
        <v>9581</v>
      </c>
      <c r="I6024" t="s">
        <v>3935</v>
      </c>
      <c r="J6024" t="s">
        <v>9582</v>
      </c>
      <c r="K6024" t="s">
        <v>3936</v>
      </c>
      <c r="L6024" t="s">
        <v>3937</v>
      </c>
      <c r="M6024">
        <v>22.25</v>
      </c>
      <c r="N6024">
        <v>1318543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22.25</v>
      </c>
      <c r="AJ6024">
        <v>1318543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</row>
    <row r="6025" spans="1:59">
      <c r="A6025" t="s">
        <v>9130</v>
      </c>
      <c r="B6025" t="s">
        <v>8709</v>
      </c>
      <c r="C6025" t="s">
        <v>8710</v>
      </c>
      <c r="D6025" t="s">
        <v>9084</v>
      </c>
      <c r="E6025" t="s">
        <v>1418</v>
      </c>
      <c r="F6025" t="s">
        <v>1417</v>
      </c>
      <c r="G6025" t="s">
        <v>9580</v>
      </c>
      <c r="H6025" t="s">
        <v>9581</v>
      </c>
      <c r="I6025" t="s">
        <v>3935</v>
      </c>
      <c r="J6025" t="s">
        <v>5937</v>
      </c>
      <c r="K6025" t="s">
        <v>3938</v>
      </c>
      <c r="L6025" t="s">
        <v>3937</v>
      </c>
      <c r="M6025">
        <v>111.48</v>
      </c>
      <c r="N6025">
        <v>62918918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111.48</v>
      </c>
      <c r="AJ6025">
        <v>62918918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</row>
    <row r="6026" spans="1:59">
      <c r="A6026" t="s">
        <v>74</v>
      </c>
      <c r="B6026" t="s">
        <v>8709</v>
      </c>
      <c r="C6026" t="s">
        <v>8710</v>
      </c>
      <c r="D6026" t="s">
        <v>9084</v>
      </c>
      <c r="E6026" t="s">
        <v>1418</v>
      </c>
      <c r="F6026" t="s">
        <v>1417</v>
      </c>
      <c r="G6026" t="s">
        <v>9583</v>
      </c>
      <c r="H6026" t="s">
        <v>9584</v>
      </c>
      <c r="I6026" t="s">
        <v>3935</v>
      </c>
      <c r="J6026" t="s">
        <v>8770</v>
      </c>
      <c r="K6026" t="s">
        <v>4860</v>
      </c>
      <c r="L6026" t="s">
        <v>3937</v>
      </c>
      <c r="M6026">
        <v>0</v>
      </c>
      <c r="N6026">
        <v>0</v>
      </c>
      <c r="O6026">
        <v>0</v>
      </c>
      <c r="P6026">
        <v>0</v>
      </c>
      <c r="Q6026">
        <v>119.28</v>
      </c>
      <c r="R6026">
        <v>88534092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119.28</v>
      </c>
      <c r="BG6026">
        <v>88534092</v>
      </c>
    </row>
    <row r="6027" spans="1:59">
      <c r="A6027" t="s">
        <v>9113</v>
      </c>
      <c r="B6027" t="s">
        <v>8709</v>
      </c>
      <c r="C6027" t="s">
        <v>8710</v>
      </c>
      <c r="D6027" t="s">
        <v>9084</v>
      </c>
      <c r="E6027" t="s">
        <v>1418</v>
      </c>
      <c r="F6027" t="s">
        <v>1417</v>
      </c>
      <c r="G6027" t="s">
        <v>9585</v>
      </c>
      <c r="H6027" t="s">
        <v>9586</v>
      </c>
      <c r="I6027" t="s">
        <v>3935</v>
      </c>
      <c r="J6027" t="s">
        <v>9587</v>
      </c>
      <c r="K6027" t="s">
        <v>3938</v>
      </c>
      <c r="L6027" t="s">
        <v>3937</v>
      </c>
      <c r="M6027">
        <v>139.81</v>
      </c>
      <c r="N6027">
        <v>85123483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139.81</v>
      </c>
      <c r="BG6027">
        <v>85123483</v>
      </c>
    </row>
    <row r="6028" spans="1:59">
      <c r="A6028" t="s">
        <v>9082</v>
      </c>
      <c r="B6028" t="s">
        <v>8709</v>
      </c>
      <c r="C6028" t="s">
        <v>8710</v>
      </c>
      <c r="D6028" t="s">
        <v>9084</v>
      </c>
      <c r="E6028" t="s">
        <v>1418</v>
      </c>
      <c r="F6028" t="s">
        <v>1417</v>
      </c>
      <c r="G6028" t="s">
        <v>9588</v>
      </c>
      <c r="H6028" t="s">
        <v>9589</v>
      </c>
      <c r="I6028" t="s">
        <v>3935</v>
      </c>
      <c r="J6028" t="s">
        <v>9590</v>
      </c>
      <c r="K6028" t="s">
        <v>4864</v>
      </c>
      <c r="L6028" t="s">
        <v>3937</v>
      </c>
      <c r="M6028">
        <v>45.76</v>
      </c>
      <c r="N6028">
        <v>28868919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45.76</v>
      </c>
      <c r="AJ6028">
        <v>28868919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</row>
    <row r="6029" spans="1:59">
      <c r="A6029" t="s">
        <v>9130</v>
      </c>
      <c r="B6029" t="s">
        <v>8709</v>
      </c>
      <c r="C6029" t="s">
        <v>8710</v>
      </c>
      <c r="D6029" t="s">
        <v>9084</v>
      </c>
      <c r="E6029" t="s">
        <v>1418</v>
      </c>
      <c r="F6029" t="s">
        <v>1417</v>
      </c>
      <c r="G6029" t="s">
        <v>9591</v>
      </c>
      <c r="H6029" t="s">
        <v>9592</v>
      </c>
      <c r="I6029" t="s">
        <v>3935</v>
      </c>
      <c r="J6029" t="s">
        <v>5837</v>
      </c>
      <c r="K6029" t="s">
        <v>3938</v>
      </c>
      <c r="L6029" t="s">
        <v>3937</v>
      </c>
      <c r="M6029">
        <v>0</v>
      </c>
      <c r="N6029">
        <v>0</v>
      </c>
      <c r="O6029">
        <v>0</v>
      </c>
      <c r="P6029">
        <v>0</v>
      </c>
      <c r="Q6029">
        <v>68.03</v>
      </c>
      <c r="R6029">
        <v>55699817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68.03</v>
      </c>
      <c r="AJ6029">
        <v>55699817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</row>
    <row r="6030" spans="1:59">
      <c r="A6030" t="s">
        <v>9082</v>
      </c>
      <c r="B6030" t="s">
        <v>8709</v>
      </c>
      <c r="C6030" t="s">
        <v>8710</v>
      </c>
      <c r="D6030" t="s">
        <v>9084</v>
      </c>
      <c r="E6030" t="s">
        <v>1418</v>
      </c>
      <c r="F6030" t="s">
        <v>1417</v>
      </c>
      <c r="G6030" t="s">
        <v>9593</v>
      </c>
      <c r="H6030" t="s">
        <v>9594</v>
      </c>
      <c r="I6030" t="s">
        <v>3935</v>
      </c>
      <c r="J6030" t="s">
        <v>8924</v>
      </c>
      <c r="K6030" t="s">
        <v>3936</v>
      </c>
      <c r="L6030" t="s">
        <v>3937</v>
      </c>
      <c r="M6030">
        <v>0</v>
      </c>
      <c r="N6030">
        <v>0</v>
      </c>
      <c r="O6030">
        <v>0</v>
      </c>
      <c r="P6030">
        <v>0</v>
      </c>
      <c r="Q6030">
        <v>15.37</v>
      </c>
      <c r="R6030">
        <v>9540919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15.37</v>
      </c>
      <c r="BG6030">
        <v>9540919</v>
      </c>
    </row>
    <row r="6031" spans="1:59">
      <c r="A6031" t="s">
        <v>9130</v>
      </c>
      <c r="B6031" t="s">
        <v>8709</v>
      </c>
      <c r="C6031" t="s">
        <v>8710</v>
      </c>
      <c r="D6031" t="s">
        <v>9084</v>
      </c>
      <c r="E6031" t="s">
        <v>1418</v>
      </c>
      <c r="F6031" t="s">
        <v>1417</v>
      </c>
      <c r="G6031" t="s">
        <v>9595</v>
      </c>
      <c r="H6031" t="s">
        <v>9596</v>
      </c>
      <c r="I6031" t="s">
        <v>3935</v>
      </c>
      <c r="J6031" t="s">
        <v>2985</v>
      </c>
      <c r="K6031" t="s">
        <v>3938</v>
      </c>
      <c r="L6031" t="s">
        <v>3937</v>
      </c>
      <c r="M6031">
        <v>0</v>
      </c>
      <c r="N6031">
        <v>0</v>
      </c>
      <c r="O6031">
        <v>0</v>
      </c>
      <c r="P6031">
        <v>0</v>
      </c>
      <c r="Q6031">
        <v>21.95</v>
      </c>
      <c r="R6031">
        <v>16993778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21.95</v>
      </c>
      <c r="AJ6031">
        <v>16993778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</row>
    <row r="6032" spans="1:59">
      <c r="A6032" t="s">
        <v>9130</v>
      </c>
      <c r="B6032" t="s">
        <v>8709</v>
      </c>
      <c r="C6032" t="s">
        <v>8710</v>
      </c>
      <c r="D6032" t="s">
        <v>9084</v>
      </c>
      <c r="E6032" t="s">
        <v>1418</v>
      </c>
      <c r="F6032" t="s">
        <v>1417</v>
      </c>
      <c r="G6032" t="s">
        <v>9597</v>
      </c>
      <c r="H6032" t="s">
        <v>9598</v>
      </c>
      <c r="I6032" t="s">
        <v>3935</v>
      </c>
      <c r="J6032" t="s">
        <v>5941</v>
      </c>
      <c r="K6032" t="s">
        <v>3938</v>
      </c>
      <c r="L6032" t="s">
        <v>3937</v>
      </c>
      <c r="M6032">
        <v>0</v>
      </c>
      <c r="N6032">
        <v>0</v>
      </c>
      <c r="O6032">
        <v>0</v>
      </c>
      <c r="P6032">
        <v>0</v>
      </c>
      <c r="Q6032">
        <v>19.28</v>
      </c>
      <c r="R6032">
        <v>13103063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19.28</v>
      </c>
      <c r="AJ6032">
        <v>13103063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</row>
    <row r="6033" spans="1:59">
      <c r="A6033" t="s">
        <v>9082</v>
      </c>
      <c r="B6033" t="s">
        <v>8709</v>
      </c>
      <c r="C6033" t="s">
        <v>8710</v>
      </c>
      <c r="D6033" t="s">
        <v>9084</v>
      </c>
      <c r="E6033" t="s">
        <v>1418</v>
      </c>
      <c r="F6033" t="s">
        <v>1417</v>
      </c>
      <c r="G6033" t="s">
        <v>9599</v>
      </c>
      <c r="H6033" t="s">
        <v>9600</v>
      </c>
      <c r="I6033" t="s">
        <v>3935</v>
      </c>
      <c r="J6033" t="s">
        <v>3557</v>
      </c>
      <c r="K6033" t="s">
        <v>4860</v>
      </c>
      <c r="L6033" t="s">
        <v>3937</v>
      </c>
      <c r="M6033">
        <v>0</v>
      </c>
      <c r="N6033">
        <v>0</v>
      </c>
      <c r="O6033">
        <v>0</v>
      </c>
      <c r="P6033">
        <v>0</v>
      </c>
      <c r="Q6033">
        <v>17.829999999999998</v>
      </c>
      <c r="R6033">
        <v>14045642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17.829999999999998</v>
      </c>
      <c r="AJ6033">
        <v>14045642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</row>
    <row r="6034" spans="1:59">
      <c r="A6034" t="s">
        <v>9082</v>
      </c>
      <c r="B6034" t="s">
        <v>8709</v>
      </c>
      <c r="C6034" t="s">
        <v>8710</v>
      </c>
      <c r="D6034" t="s">
        <v>9084</v>
      </c>
      <c r="E6034" t="s">
        <v>1418</v>
      </c>
      <c r="F6034" t="s">
        <v>1417</v>
      </c>
      <c r="G6034" t="s">
        <v>9601</v>
      </c>
      <c r="H6034" t="s">
        <v>9602</v>
      </c>
      <c r="I6034" t="s">
        <v>3935</v>
      </c>
      <c r="J6034" t="s">
        <v>3557</v>
      </c>
      <c r="K6034" t="s">
        <v>4871</v>
      </c>
      <c r="L6034" t="s">
        <v>3937</v>
      </c>
      <c r="M6034">
        <v>0</v>
      </c>
      <c r="N6034">
        <v>0</v>
      </c>
      <c r="O6034">
        <v>0</v>
      </c>
      <c r="P6034">
        <v>0</v>
      </c>
      <c r="Q6034">
        <v>20.399999999999999</v>
      </c>
      <c r="R6034">
        <v>17268448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20.399999999999999</v>
      </c>
      <c r="AJ6034">
        <v>17268448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</row>
    <row r="6035" spans="1:59">
      <c r="A6035" t="s">
        <v>9113</v>
      </c>
      <c r="B6035" t="s">
        <v>8709</v>
      </c>
      <c r="C6035" t="s">
        <v>8710</v>
      </c>
      <c r="D6035" t="s">
        <v>9084</v>
      </c>
      <c r="E6035" t="s">
        <v>1418</v>
      </c>
      <c r="F6035" t="s">
        <v>1417</v>
      </c>
      <c r="G6035" t="s">
        <v>9603</v>
      </c>
      <c r="H6035" t="s">
        <v>9604</v>
      </c>
      <c r="I6035" t="s">
        <v>3935</v>
      </c>
      <c r="J6035" t="s">
        <v>9605</v>
      </c>
      <c r="K6035" t="s">
        <v>3938</v>
      </c>
      <c r="L6035" t="s">
        <v>3937</v>
      </c>
      <c r="M6035">
        <v>20.34</v>
      </c>
      <c r="N6035">
        <v>13308467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20.34</v>
      </c>
      <c r="BG6035">
        <v>13308467</v>
      </c>
    </row>
    <row r="6036" spans="1:59">
      <c r="A6036" t="s">
        <v>9113</v>
      </c>
      <c r="B6036" t="s">
        <v>8709</v>
      </c>
      <c r="C6036" t="s">
        <v>8710</v>
      </c>
      <c r="D6036" t="s">
        <v>9084</v>
      </c>
      <c r="E6036" t="s">
        <v>1418</v>
      </c>
      <c r="F6036" t="s">
        <v>1417</v>
      </c>
      <c r="G6036" t="s">
        <v>9606</v>
      </c>
      <c r="H6036" t="s">
        <v>9607</v>
      </c>
      <c r="I6036" t="s">
        <v>3935</v>
      </c>
      <c r="J6036" t="s">
        <v>9608</v>
      </c>
      <c r="K6036" t="s">
        <v>3938</v>
      </c>
      <c r="L6036" t="s">
        <v>3937</v>
      </c>
      <c r="M6036">
        <v>70.98</v>
      </c>
      <c r="N6036">
        <v>43121646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70.98</v>
      </c>
      <c r="BG6036">
        <v>43121646</v>
      </c>
    </row>
    <row r="6037" spans="1:59">
      <c r="A6037" t="s">
        <v>9082</v>
      </c>
      <c r="B6037" t="s">
        <v>8709</v>
      </c>
      <c r="C6037" t="s">
        <v>8710</v>
      </c>
      <c r="D6037" t="s">
        <v>9084</v>
      </c>
      <c r="E6037" t="s">
        <v>1418</v>
      </c>
      <c r="F6037" t="s">
        <v>1417</v>
      </c>
      <c r="G6037" t="s">
        <v>9609</v>
      </c>
      <c r="H6037" t="s">
        <v>9610</v>
      </c>
      <c r="I6037" t="s">
        <v>3935</v>
      </c>
      <c r="J6037" t="s">
        <v>9608</v>
      </c>
      <c r="K6037" t="s">
        <v>3936</v>
      </c>
      <c r="L6037" t="s">
        <v>3937</v>
      </c>
      <c r="M6037">
        <v>17.68</v>
      </c>
      <c r="N6037">
        <v>11374455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17.68</v>
      </c>
      <c r="AJ6037">
        <v>11374455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</row>
    <row r="6038" spans="1:59">
      <c r="A6038" t="s">
        <v>9082</v>
      </c>
      <c r="B6038" t="s">
        <v>8709</v>
      </c>
      <c r="C6038" t="s">
        <v>8710</v>
      </c>
      <c r="D6038" t="s">
        <v>9084</v>
      </c>
      <c r="E6038" t="s">
        <v>1418</v>
      </c>
      <c r="F6038" t="s">
        <v>1417</v>
      </c>
      <c r="G6038" t="s">
        <v>9611</v>
      </c>
      <c r="H6038" t="s">
        <v>9612</v>
      </c>
      <c r="I6038" t="s">
        <v>3935</v>
      </c>
      <c r="J6038" t="s">
        <v>8903</v>
      </c>
      <c r="K6038" t="s">
        <v>3936</v>
      </c>
      <c r="L6038" t="s">
        <v>3937</v>
      </c>
      <c r="M6038">
        <v>0</v>
      </c>
      <c r="N6038">
        <v>0</v>
      </c>
      <c r="O6038">
        <v>0</v>
      </c>
      <c r="P6038">
        <v>0</v>
      </c>
      <c r="Q6038">
        <v>22.6</v>
      </c>
      <c r="R6038">
        <v>19460943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22.6</v>
      </c>
      <c r="BG6038">
        <v>19460943</v>
      </c>
    </row>
    <row r="6039" spans="1:59">
      <c r="A6039" t="s">
        <v>9082</v>
      </c>
      <c r="B6039" t="s">
        <v>8709</v>
      </c>
      <c r="C6039" t="s">
        <v>8710</v>
      </c>
      <c r="D6039" t="s">
        <v>9084</v>
      </c>
      <c r="E6039" t="s">
        <v>1418</v>
      </c>
      <c r="F6039" t="s">
        <v>1417</v>
      </c>
      <c r="G6039" t="s">
        <v>9611</v>
      </c>
      <c r="H6039" t="s">
        <v>9612</v>
      </c>
      <c r="I6039" t="s">
        <v>3935</v>
      </c>
      <c r="J6039" t="s">
        <v>8903</v>
      </c>
      <c r="K6039" t="s">
        <v>3940</v>
      </c>
      <c r="L6039" t="s">
        <v>3937</v>
      </c>
      <c r="M6039">
        <v>0</v>
      </c>
      <c r="N6039">
        <v>0</v>
      </c>
      <c r="O6039">
        <v>0</v>
      </c>
      <c r="P6039">
        <v>0</v>
      </c>
      <c r="Q6039">
        <v>44.43</v>
      </c>
      <c r="R6039">
        <v>37820315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44.43</v>
      </c>
      <c r="BG6039">
        <v>37820315</v>
      </c>
    </row>
    <row r="6040" spans="1:59">
      <c r="A6040" t="s">
        <v>9082</v>
      </c>
      <c r="B6040" t="s">
        <v>8709</v>
      </c>
      <c r="C6040" t="s">
        <v>8710</v>
      </c>
      <c r="D6040" t="s">
        <v>9084</v>
      </c>
      <c r="E6040" t="s">
        <v>1418</v>
      </c>
      <c r="F6040" t="s">
        <v>1417</v>
      </c>
      <c r="G6040" t="s">
        <v>9611</v>
      </c>
      <c r="H6040" t="s">
        <v>9612</v>
      </c>
      <c r="I6040" t="s">
        <v>3935</v>
      </c>
      <c r="J6040" t="s">
        <v>8903</v>
      </c>
      <c r="K6040" t="s">
        <v>4863</v>
      </c>
      <c r="L6040" t="s">
        <v>3937</v>
      </c>
      <c r="M6040">
        <v>0</v>
      </c>
      <c r="N6040">
        <v>0</v>
      </c>
      <c r="O6040">
        <v>0</v>
      </c>
      <c r="P6040">
        <v>0</v>
      </c>
      <c r="Q6040">
        <v>66.349999999999994</v>
      </c>
      <c r="R6040">
        <v>56323848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66.349999999999994</v>
      </c>
      <c r="BG6040">
        <v>56323848</v>
      </c>
    </row>
    <row r="6041" spans="1:59">
      <c r="A6041" t="s">
        <v>9113</v>
      </c>
      <c r="B6041" t="s">
        <v>8709</v>
      </c>
      <c r="C6041" t="s">
        <v>8710</v>
      </c>
      <c r="D6041" t="s">
        <v>9084</v>
      </c>
      <c r="E6041" t="s">
        <v>1418</v>
      </c>
      <c r="F6041" t="s">
        <v>1417</v>
      </c>
      <c r="G6041" t="s">
        <v>9613</v>
      </c>
      <c r="H6041" t="s">
        <v>9614</v>
      </c>
      <c r="I6041" t="s">
        <v>3935</v>
      </c>
      <c r="J6041" t="s">
        <v>5872</v>
      </c>
      <c r="K6041" t="s">
        <v>4863</v>
      </c>
      <c r="L6041" t="s">
        <v>3937</v>
      </c>
      <c r="M6041">
        <v>41.42</v>
      </c>
      <c r="N6041">
        <v>27816057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41.42</v>
      </c>
      <c r="AJ6041">
        <v>27816057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</row>
    <row r="6042" spans="1:59">
      <c r="A6042" t="s">
        <v>9113</v>
      </c>
      <c r="B6042" t="s">
        <v>8709</v>
      </c>
      <c r="C6042" t="s">
        <v>8710</v>
      </c>
      <c r="D6042" t="s">
        <v>9084</v>
      </c>
      <c r="E6042" t="s">
        <v>1418</v>
      </c>
      <c r="F6042" t="s">
        <v>1417</v>
      </c>
      <c r="G6042" t="s">
        <v>9615</v>
      </c>
      <c r="H6042" t="s">
        <v>9616</v>
      </c>
      <c r="I6042" t="s">
        <v>3935</v>
      </c>
      <c r="J6042" t="s">
        <v>5861</v>
      </c>
      <c r="K6042" t="s">
        <v>3936</v>
      </c>
      <c r="L6042" t="s">
        <v>3937</v>
      </c>
      <c r="M6042">
        <v>0</v>
      </c>
      <c r="N6042">
        <v>0</v>
      </c>
      <c r="O6042">
        <v>0</v>
      </c>
      <c r="P6042">
        <v>0</v>
      </c>
      <c r="Q6042">
        <v>21.96</v>
      </c>
      <c r="R6042">
        <v>17715418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21.96</v>
      </c>
      <c r="AJ6042">
        <v>17715418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</row>
    <row r="6043" spans="1:59">
      <c r="A6043" t="s">
        <v>9113</v>
      </c>
      <c r="B6043" t="s">
        <v>8709</v>
      </c>
      <c r="C6043" t="s">
        <v>8710</v>
      </c>
      <c r="D6043" t="s">
        <v>9084</v>
      </c>
      <c r="E6043" t="s">
        <v>1418</v>
      </c>
      <c r="F6043" t="s">
        <v>1417</v>
      </c>
      <c r="G6043" t="s">
        <v>9615</v>
      </c>
      <c r="H6043" t="s">
        <v>9616</v>
      </c>
      <c r="I6043" t="s">
        <v>3935</v>
      </c>
      <c r="J6043" t="s">
        <v>8852</v>
      </c>
      <c r="K6043" t="s">
        <v>3936</v>
      </c>
      <c r="L6043" t="s">
        <v>3937</v>
      </c>
      <c r="M6043">
        <v>0</v>
      </c>
      <c r="N6043">
        <v>0</v>
      </c>
      <c r="O6043">
        <v>0</v>
      </c>
      <c r="P6043">
        <v>0</v>
      </c>
      <c r="Q6043">
        <v>22.24</v>
      </c>
      <c r="R6043">
        <v>18120229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22.24</v>
      </c>
      <c r="BG6043">
        <v>18120229</v>
      </c>
    </row>
    <row r="6044" spans="1:59">
      <c r="A6044" t="s">
        <v>9130</v>
      </c>
      <c r="B6044" t="s">
        <v>8709</v>
      </c>
      <c r="C6044" t="s">
        <v>8710</v>
      </c>
      <c r="D6044" t="s">
        <v>9084</v>
      </c>
      <c r="E6044" t="s">
        <v>1418</v>
      </c>
      <c r="F6044" t="s">
        <v>1417</v>
      </c>
      <c r="G6044" t="s">
        <v>9617</v>
      </c>
      <c r="H6044" t="s">
        <v>9618</v>
      </c>
      <c r="I6044" t="s">
        <v>3935</v>
      </c>
      <c r="J6044" t="s">
        <v>5947</v>
      </c>
      <c r="K6044" t="s">
        <v>3938</v>
      </c>
      <c r="L6044" t="s">
        <v>3937</v>
      </c>
      <c r="M6044">
        <v>0</v>
      </c>
      <c r="N6044">
        <v>0</v>
      </c>
      <c r="O6044">
        <v>0</v>
      </c>
      <c r="P6044">
        <v>0</v>
      </c>
      <c r="Q6044">
        <v>89.78</v>
      </c>
      <c r="R6044">
        <v>73497416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89.78</v>
      </c>
      <c r="AJ6044">
        <v>73497416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</row>
    <row r="6045" spans="1:59">
      <c r="A6045" t="s">
        <v>9130</v>
      </c>
      <c r="B6045" t="s">
        <v>8709</v>
      </c>
      <c r="C6045" t="s">
        <v>8710</v>
      </c>
      <c r="D6045" t="s">
        <v>9084</v>
      </c>
      <c r="E6045" t="s">
        <v>1418</v>
      </c>
      <c r="F6045" t="s">
        <v>1417</v>
      </c>
      <c r="G6045" t="s">
        <v>9619</v>
      </c>
      <c r="H6045" t="s">
        <v>9620</v>
      </c>
      <c r="I6045" t="s">
        <v>3935</v>
      </c>
      <c r="J6045" t="s">
        <v>5944</v>
      </c>
      <c r="K6045" t="s">
        <v>3936</v>
      </c>
      <c r="L6045" t="s">
        <v>3937</v>
      </c>
      <c r="M6045">
        <v>0</v>
      </c>
      <c r="N6045">
        <v>0</v>
      </c>
      <c r="O6045">
        <v>0</v>
      </c>
      <c r="P6045">
        <v>0</v>
      </c>
      <c r="Q6045">
        <v>92.07</v>
      </c>
      <c r="R6045">
        <v>74524325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92.07</v>
      </c>
      <c r="AJ6045">
        <v>74524325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</row>
    <row r="6046" spans="1:59">
      <c r="A6046" t="s">
        <v>9130</v>
      </c>
      <c r="B6046" t="s">
        <v>8709</v>
      </c>
      <c r="C6046" t="s">
        <v>8710</v>
      </c>
      <c r="D6046" t="s">
        <v>9084</v>
      </c>
      <c r="E6046" t="s">
        <v>1418</v>
      </c>
      <c r="F6046" t="s">
        <v>1417</v>
      </c>
      <c r="G6046" t="s">
        <v>9621</v>
      </c>
      <c r="H6046" t="s">
        <v>9622</v>
      </c>
      <c r="I6046" t="s">
        <v>3935</v>
      </c>
      <c r="J6046" t="s">
        <v>5944</v>
      </c>
      <c r="K6046" t="s">
        <v>3938</v>
      </c>
      <c r="L6046" t="s">
        <v>3937</v>
      </c>
      <c r="M6046">
        <v>0</v>
      </c>
      <c r="N6046">
        <v>0</v>
      </c>
      <c r="O6046">
        <v>0</v>
      </c>
      <c r="P6046">
        <v>0</v>
      </c>
      <c r="Q6046">
        <v>184.87</v>
      </c>
      <c r="R6046">
        <v>14869071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184.87</v>
      </c>
      <c r="AJ6046">
        <v>14869071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</row>
    <row r="6047" spans="1:59">
      <c r="A6047" t="s">
        <v>9082</v>
      </c>
      <c r="B6047" t="s">
        <v>8709</v>
      </c>
      <c r="C6047" t="s">
        <v>8710</v>
      </c>
      <c r="D6047" t="s">
        <v>9084</v>
      </c>
      <c r="E6047" t="s">
        <v>1418</v>
      </c>
      <c r="F6047" t="s">
        <v>1417</v>
      </c>
      <c r="G6047" t="s">
        <v>9623</v>
      </c>
      <c r="H6047" t="s">
        <v>9624</v>
      </c>
      <c r="I6047" t="s">
        <v>3935</v>
      </c>
      <c r="J6047" t="s">
        <v>8995</v>
      </c>
      <c r="K6047" t="s">
        <v>3938</v>
      </c>
      <c r="L6047" t="s">
        <v>3937</v>
      </c>
      <c r="M6047">
        <v>0</v>
      </c>
      <c r="N6047">
        <v>0</v>
      </c>
      <c r="O6047">
        <v>0</v>
      </c>
      <c r="P6047">
        <v>0</v>
      </c>
      <c r="Q6047">
        <v>186.64</v>
      </c>
      <c r="R6047">
        <v>135873038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186.64</v>
      </c>
      <c r="BG6047">
        <v>135873038</v>
      </c>
    </row>
    <row r="6048" spans="1:59">
      <c r="A6048" t="s">
        <v>9082</v>
      </c>
      <c r="B6048" t="s">
        <v>8709</v>
      </c>
      <c r="C6048" t="s">
        <v>8710</v>
      </c>
      <c r="D6048" t="s">
        <v>9084</v>
      </c>
      <c r="E6048" t="s">
        <v>1418</v>
      </c>
      <c r="F6048" t="s">
        <v>1417</v>
      </c>
      <c r="G6048" t="s">
        <v>9625</v>
      </c>
      <c r="H6048" t="s">
        <v>9626</v>
      </c>
      <c r="I6048" t="s">
        <v>3935</v>
      </c>
      <c r="J6048" t="s">
        <v>3726</v>
      </c>
      <c r="K6048" t="s">
        <v>3938</v>
      </c>
      <c r="L6048" t="s">
        <v>3937</v>
      </c>
      <c r="M6048">
        <v>0</v>
      </c>
      <c r="N6048">
        <v>0</v>
      </c>
      <c r="O6048">
        <v>0</v>
      </c>
      <c r="P6048">
        <v>0</v>
      </c>
      <c r="Q6048">
        <v>92.67</v>
      </c>
      <c r="R6048">
        <v>78037827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92.67</v>
      </c>
      <c r="AJ6048">
        <v>78037827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</row>
    <row r="6049" spans="1:59">
      <c r="A6049" t="s">
        <v>9082</v>
      </c>
      <c r="B6049" t="s">
        <v>8709</v>
      </c>
      <c r="C6049" t="s">
        <v>8710</v>
      </c>
      <c r="D6049" t="s">
        <v>9084</v>
      </c>
      <c r="E6049" t="s">
        <v>1418</v>
      </c>
      <c r="F6049" t="s">
        <v>1417</v>
      </c>
      <c r="G6049" t="s">
        <v>9627</v>
      </c>
      <c r="H6049" t="s">
        <v>9628</v>
      </c>
      <c r="I6049" t="s">
        <v>3935</v>
      </c>
      <c r="J6049" t="s">
        <v>3726</v>
      </c>
      <c r="K6049" t="s">
        <v>3936</v>
      </c>
      <c r="L6049" t="s">
        <v>3937</v>
      </c>
      <c r="M6049">
        <v>0</v>
      </c>
      <c r="N6049">
        <v>0</v>
      </c>
      <c r="O6049">
        <v>0</v>
      </c>
      <c r="P6049">
        <v>0</v>
      </c>
      <c r="Q6049">
        <v>274.95</v>
      </c>
      <c r="R6049">
        <v>230934414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274.95</v>
      </c>
      <c r="AJ6049">
        <v>230934414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</row>
    <row r="6050" spans="1:59">
      <c r="A6050" t="s">
        <v>9113</v>
      </c>
      <c r="B6050" t="s">
        <v>8709</v>
      </c>
      <c r="C6050" t="s">
        <v>8710</v>
      </c>
      <c r="D6050" t="s">
        <v>9084</v>
      </c>
      <c r="E6050" t="s">
        <v>1418</v>
      </c>
      <c r="F6050" t="s">
        <v>1417</v>
      </c>
      <c r="G6050" t="s">
        <v>9629</v>
      </c>
      <c r="H6050" t="s">
        <v>9630</v>
      </c>
      <c r="I6050" t="s">
        <v>3935</v>
      </c>
      <c r="J6050" t="s">
        <v>8778</v>
      </c>
      <c r="K6050" t="s">
        <v>3938</v>
      </c>
      <c r="L6050" t="s">
        <v>3937</v>
      </c>
      <c r="M6050">
        <v>0</v>
      </c>
      <c r="N6050">
        <v>0</v>
      </c>
      <c r="O6050">
        <v>0</v>
      </c>
      <c r="P6050">
        <v>0</v>
      </c>
      <c r="Q6050">
        <v>22.37</v>
      </c>
      <c r="R6050">
        <v>17258795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22.37</v>
      </c>
      <c r="BG6050">
        <v>17258795</v>
      </c>
    </row>
    <row r="6051" spans="1:59">
      <c r="A6051" t="s">
        <v>9082</v>
      </c>
      <c r="B6051" t="s">
        <v>9631</v>
      </c>
      <c r="C6051" t="s">
        <v>8710</v>
      </c>
      <c r="D6051" t="s">
        <v>9084</v>
      </c>
      <c r="E6051" t="s">
        <v>1418</v>
      </c>
      <c r="F6051" t="s">
        <v>1417</v>
      </c>
      <c r="G6051" t="s">
        <v>9632</v>
      </c>
      <c r="H6051" t="s">
        <v>9633</v>
      </c>
      <c r="I6051" t="s">
        <v>3935</v>
      </c>
      <c r="J6051" t="s">
        <v>3935</v>
      </c>
      <c r="K6051" t="s">
        <v>3943</v>
      </c>
      <c r="L6051" t="s">
        <v>3937</v>
      </c>
      <c r="M6051">
        <v>48.22</v>
      </c>
      <c r="N6051">
        <v>33091117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48.22</v>
      </c>
      <c r="BG6051">
        <v>33091117</v>
      </c>
    </row>
    <row r="6052" spans="1:59">
      <c r="A6052" t="s">
        <v>74</v>
      </c>
      <c r="B6052" t="s">
        <v>8709</v>
      </c>
      <c r="C6052" t="s">
        <v>8710</v>
      </c>
      <c r="D6052" t="s">
        <v>9634</v>
      </c>
      <c r="E6052" t="s">
        <v>1445</v>
      </c>
      <c r="F6052" t="s">
        <v>1417</v>
      </c>
      <c r="G6052" t="s">
        <v>9635</v>
      </c>
      <c r="H6052" t="s">
        <v>9636</v>
      </c>
      <c r="I6052" t="s">
        <v>3935</v>
      </c>
      <c r="J6052" t="s">
        <v>3935</v>
      </c>
      <c r="K6052" t="s">
        <v>3943</v>
      </c>
      <c r="L6052" t="s">
        <v>3937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44.73</v>
      </c>
      <c r="AF6052">
        <v>0</v>
      </c>
      <c r="AG6052">
        <v>0</v>
      </c>
      <c r="AH6052">
        <v>0</v>
      </c>
      <c r="AI6052">
        <v>44.73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</row>
    <row r="6053" spans="1:59">
      <c r="A6053" t="s">
        <v>74</v>
      </c>
      <c r="B6053" t="s">
        <v>8709</v>
      </c>
      <c r="C6053" t="s">
        <v>8710</v>
      </c>
      <c r="D6053" t="s">
        <v>9634</v>
      </c>
      <c r="E6053" t="s">
        <v>1445</v>
      </c>
      <c r="F6053" t="s">
        <v>1417</v>
      </c>
      <c r="G6053" t="s">
        <v>9637</v>
      </c>
      <c r="H6053" t="s">
        <v>9638</v>
      </c>
      <c r="I6053" t="s">
        <v>3935</v>
      </c>
      <c r="J6053" t="s">
        <v>3935</v>
      </c>
      <c r="K6053" t="s">
        <v>3943</v>
      </c>
      <c r="L6053" t="s">
        <v>3937</v>
      </c>
      <c r="M6053">
        <v>0.28000000000000003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.28000000000000003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</row>
    <row r="6054" spans="1:59">
      <c r="A6054" t="s">
        <v>74</v>
      </c>
      <c r="B6054" t="s">
        <v>9639</v>
      </c>
      <c r="C6054" t="s">
        <v>8710</v>
      </c>
      <c r="D6054" t="s">
        <v>9634</v>
      </c>
      <c r="E6054" t="s">
        <v>1418</v>
      </c>
      <c r="F6054" t="s">
        <v>1417</v>
      </c>
      <c r="G6054" t="s">
        <v>9640</v>
      </c>
      <c r="H6054" t="s">
        <v>9641</v>
      </c>
      <c r="I6054" t="s">
        <v>3935</v>
      </c>
      <c r="J6054" t="s">
        <v>3935</v>
      </c>
      <c r="K6054" t="s">
        <v>3943</v>
      </c>
      <c r="L6054" t="s">
        <v>3937</v>
      </c>
      <c r="M6054">
        <v>1.58</v>
      </c>
      <c r="N6054">
        <v>1336753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1.58</v>
      </c>
      <c r="BG6054">
        <v>1336753</v>
      </c>
    </row>
    <row r="6055" spans="1:59">
      <c r="A6055" t="s">
        <v>74</v>
      </c>
      <c r="B6055" t="s">
        <v>9639</v>
      </c>
      <c r="C6055" t="s">
        <v>8710</v>
      </c>
      <c r="D6055" t="s">
        <v>9634</v>
      </c>
      <c r="E6055" t="s">
        <v>1418</v>
      </c>
      <c r="F6055" t="s">
        <v>1417</v>
      </c>
      <c r="G6055" t="s">
        <v>9642</v>
      </c>
      <c r="H6055" t="s">
        <v>9643</v>
      </c>
      <c r="I6055" t="s">
        <v>3935</v>
      </c>
      <c r="J6055" t="s">
        <v>3935</v>
      </c>
      <c r="K6055" t="s">
        <v>3943</v>
      </c>
      <c r="L6055" t="s">
        <v>3937</v>
      </c>
      <c r="M6055">
        <v>39.72</v>
      </c>
      <c r="N6055">
        <v>3654240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39.72</v>
      </c>
      <c r="BG6055">
        <v>36542400</v>
      </c>
    </row>
    <row r="6056" spans="1:59">
      <c r="A6056" t="s">
        <v>76</v>
      </c>
      <c r="B6056" t="s">
        <v>9644</v>
      </c>
      <c r="C6056" t="s">
        <v>8710</v>
      </c>
      <c r="D6056" t="s">
        <v>9634</v>
      </c>
      <c r="E6056" t="s">
        <v>1418</v>
      </c>
      <c r="F6056" t="s">
        <v>1417</v>
      </c>
      <c r="G6056" t="s">
        <v>9645</v>
      </c>
      <c r="H6056" t="s">
        <v>9646</v>
      </c>
      <c r="I6056" t="s">
        <v>3935</v>
      </c>
      <c r="J6056" t="s">
        <v>3935</v>
      </c>
      <c r="K6056" t="s">
        <v>3943</v>
      </c>
      <c r="L6056" t="s">
        <v>3937</v>
      </c>
      <c r="M6056">
        <v>21.3</v>
      </c>
      <c r="N6056">
        <v>1491000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21.3</v>
      </c>
      <c r="BG6056">
        <v>14910000</v>
      </c>
    </row>
    <row r="6057" spans="1:59">
      <c r="A6057" t="s">
        <v>74</v>
      </c>
      <c r="B6057" t="s">
        <v>9644</v>
      </c>
      <c r="C6057" t="s">
        <v>8710</v>
      </c>
      <c r="D6057" t="s">
        <v>9634</v>
      </c>
      <c r="E6057" t="s">
        <v>1418</v>
      </c>
      <c r="F6057" t="s">
        <v>1417</v>
      </c>
      <c r="G6057" t="s">
        <v>9647</v>
      </c>
      <c r="H6057" t="s">
        <v>9648</v>
      </c>
      <c r="I6057" t="s">
        <v>3935</v>
      </c>
      <c r="J6057" t="s">
        <v>3935</v>
      </c>
      <c r="K6057" t="s">
        <v>3943</v>
      </c>
      <c r="L6057" t="s">
        <v>3937</v>
      </c>
      <c r="M6057">
        <v>0</v>
      </c>
      <c r="N6057">
        <v>0</v>
      </c>
      <c r="O6057">
        <v>29.12</v>
      </c>
      <c r="P6057">
        <v>2853760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29.12</v>
      </c>
      <c r="BG6057">
        <v>28537600</v>
      </c>
    </row>
    <row r="6058" spans="1:59">
      <c r="A6058" t="s">
        <v>74</v>
      </c>
      <c r="B6058" t="s">
        <v>9644</v>
      </c>
      <c r="C6058" t="s">
        <v>8710</v>
      </c>
      <c r="D6058" t="s">
        <v>9634</v>
      </c>
      <c r="E6058" t="s">
        <v>1418</v>
      </c>
      <c r="F6058" t="s">
        <v>1417</v>
      </c>
      <c r="G6058" t="s">
        <v>9649</v>
      </c>
      <c r="H6058" t="s">
        <v>9650</v>
      </c>
      <c r="I6058" t="s">
        <v>3935</v>
      </c>
      <c r="J6058" t="s">
        <v>3935</v>
      </c>
      <c r="K6058" t="s">
        <v>3943</v>
      </c>
      <c r="L6058" t="s">
        <v>3937</v>
      </c>
      <c r="M6058">
        <v>218.56700000000001</v>
      </c>
      <c r="N6058">
        <v>19452574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177.512</v>
      </c>
      <c r="AJ6058">
        <v>157986581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19.8</v>
      </c>
      <c r="AT6058">
        <v>17622101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21.254999999999999</v>
      </c>
      <c r="BG6058">
        <v>18917058</v>
      </c>
    </row>
    <row r="6059" spans="1:59">
      <c r="A6059" t="s">
        <v>74</v>
      </c>
      <c r="B6059" t="s">
        <v>9644</v>
      </c>
      <c r="C6059" t="s">
        <v>8710</v>
      </c>
      <c r="D6059" t="s">
        <v>9634</v>
      </c>
      <c r="E6059" t="s">
        <v>1418</v>
      </c>
      <c r="F6059" t="s">
        <v>1417</v>
      </c>
      <c r="G6059" t="s">
        <v>9651</v>
      </c>
      <c r="H6059" t="s">
        <v>9652</v>
      </c>
      <c r="I6059" t="s">
        <v>3935</v>
      </c>
      <c r="J6059" t="s">
        <v>3935</v>
      </c>
      <c r="K6059" t="s">
        <v>3943</v>
      </c>
      <c r="L6059" t="s">
        <v>3937</v>
      </c>
      <c r="M6059">
        <v>482.05799999999999</v>
      </c>
      <c r="N6059">
        <v>361402317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243.83799999999999</v>
      </c>
      <c r="AJ6059">
        <v>182807086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238.22</v>
      </c>
      <c r="BG6059">
        <v>178595231</v>
      </c>
    </row>
    <row r="6060" spans="1:59">
      <c r="A6060" t="s">
        <v>74</v>
      </c>
      <c r="B6060" t="s">
        <v>9644</v>
      </c>
      <c r="C6060" t="s">
        <v>8710</v>
      </c>
      <c r="D6060" t="s">
        <v>9634</v>
      </c>
      <c r="E6060" t="s">
        <v>1418</v>
      </c>
      <c r="F6060" t="s">
        <v>1417</v>
      </c>
      <c r="G6060" t="s">
        <v>9653</v>
      </c>
      <c r="H6060" t="s">
        <v>9654</v>
      </c>
      <c r="I6060" t="s">
        <v>3935</v>
      </c>
      <c r="J6060" t="s">
        <v>3935</v>
      </c>
      <c r="K6060" t="s">
        <v>3943</v>
      </c>
      <c r="L6060" t="s">
        <v>3937</v>
      </c>
      <c r="M6060">
        <v>196.62</v>
      </c>
      <c r="N6060">
        <v>149704453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51.79</v>
      </c>
      <c r="AJ6060">
        <v>39432375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144.83000000000001</v>
      </c>
      <c r="BG6060">
        <v>110272078</v>
      </c>
    </row>
    <row r="6061" spans="1:59">
      <c r="A6061" t="s">
        <v>75</v>
      </c>
      <c r="B6061" t="s">
        <v>9644</v>
      </c>
      <c r="C6061" t="s">
        <v>8710</v>
      </c>
      <c r="D6061" t="s">
        <v>9634</v>
      </c>
      <c r="E6061" t="s">
        <v>1418</v>
      </c>
      <c r="F6061" t="s">
        <v>1417</v>
      </c>
      <c r="G6061" t="s">
        <v>9655</v>
      </c>
      <c r="H6061" t="s">
        <v>9656</v>
      </c>
      <c r="I6061" t="s">
        <v>3935</v>
      </c>
      <c r="J6061" t="s">
        <v>3935</v>
      </c>
      <c r="K6061" t="s">
        <v>3943</v>
      </c>
      <c r="L6061" t="s">
        <v>3937</v>
      </c>
      <c r="M6061">
        <v>0</v>
      </c>
      <c r="N6061">
        <v>0</v>
      </c>
      <c r="O6061">
        <v>188.4</v>
      </c>
      <c r="P6061">
        <v>152678502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48.19</v>
      </c>
      <c r="AJ6061">
        <v>39052957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140.21</v>
      </c>
      <c r="BG6061">
        <v>113625545</v>
      </c>
    </row>
    <row r="6062" spans="1:59">
      <c r="A6062" t="s">
        <v>75</v>
      </c>
      <c r="B6062" t="s">
        <v>9644</v>
      </c>
      <c r="C6062" t="s">
        <v>8710</v>
      </c>
      <c r="D6062" t="s">
        <v>9634</v>
      </c>
      <c r="E6062" t="s">
        <v>1418</v>
      </c>
      <c r="F6062" t="s">
        <v>1417</v>
      </c>
      <c r="G6062" t="s">
        <v>9657</v>
      </c>
      <c r="H6062" t="s">
        <v>9658</v>
      </c>
      <c r="I6062" t="s">
        <v>3935</v>
      </c>
      <c r="J6062" t="s">
        <v>3935</v>
      </c>
      <c r="K6062" t="s">
        <v>3943</v>
      </c>
      <c r="L6062" t="s">
        <v>3937</v>
      </c>
      <c r="M6062">
        <v>143.44800000000001</v>
      </c>
      <c r="N6062">
        <v>11802754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137.81800000000001</v>
      </c>
      <c r="AJ6062">
        <v>113395234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5.63</v>
      </c>
      <c r="BG6062">
        <v>4632306</v>
      </c>
    </row>
    <row r="6063" spans="1:59">
      <c r="A6063" t="s">
        <v>75</v>
      </c>
      <c r="B6063" t="s">
        <v>9644</v>
      </c>
      <c r="C6063" t="s">
        <v>8710</v>
      </c>
      <c r="D6063" t="s">
        <v>9634</v>
      </c>
      <c r="E6063" t="s">
        <v>1418</v>
      </c>
      <c r="F6063" t="s">
        <v>1417</v>
      </c>
      <c r="G6063" t="s">
        <v>9659</v>
      </c>
      <c r="H6063" t="s">
        <v>9660</v>
      </c>
      <c r="I6063" t="s">
        <v>3935</v>
      </c>
      <c r="J6063" t="s">
        <v>3935</v>
      </c>
      <c r="K6063" t="s">
        <v>3943</v>
      </c>
      <c r="L6063" t="s">
        <v>3937</v>
      </c>
      <c r="M6063">
        <v>283.52</v>
      </c>
      <c r="N6063">
        <v>225281305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250.17</v>
      </c>
      <c r="AJ6063">
        <v>198781829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.45</v>
      </c>
      <c r="AT6063">
        <v>357564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32.9</v>
      </c>
      <c r="BG6063">
        <v>26141912</v>
      </c>
    </row>
    <row r="6064" spans="1:59">
      <c r="A6064" t="s">
        <v>74</v>
      </c>
      <c r="B6064" t="s">
        <v>9644</v>
      </c>
      <c r="C6064" t="s">
        <v>8710</v>
      </c>
      <c r="D6064" t="s">
        <v>9634</v>
      </c>
      <c r="E6064" t="s">
        <v>1418</v>
      </c>
      <c r="F6064" t="s">
        <v>1417</v>
      </c>
      <c r="G6064" t="s">
        <v>9661</v>
      </c>
      <c r="H6064" t="s">
        <v>9662</v>
      </c>
      <c r="I6064" t="s">
        <v>3935</v>
      </c>
      <c r="J6064" t="s">
        <v>3935</v>
      </c>
      <c r="K6064" t="s">
        <v>3943</v>
      </c>
      <c r="L6064" t="s">
        <v>3937</v>
      </c>
      <c r="M6064">
        <v>45.875</v>
      </c>
      <c r="N6064">
        <v>40592926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45.875</v>
      </c>
      <c r="AJ6064">
        <v>40592926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</row>
    <row r="6065" spans="1:59">
      <c r="A6065" t="s">
        <v>74</v>
      </c>
      <c r="B6065" t="s">
        <v>9644</v>
      </c>
      <c r="C6065" t="s">
        <v>8710</v>
      </c>
      <c r="D6065" t="s">
        <v>9634</v>
      </c>
      <c r="E6065" t="s">
        <v>1418</v>
      </c>
      <c r="F6065" t="s">
        <v>1417</v>
      </c>
      <c r="G6065" t="s">
        <v>9663</v>
      </c>
      <c r="H6065" t="s">
        <v>9664</v>
      </c>
      <c r="I6065" t="s">
        <v>3935</v>
      </c>
      <c r="J6065" t="s">
        <v>3935</v>
      </c>
      <c r="K6065" t="s">
        <v>3943</v>
      </c>
      <c r="L6065" t="s">
        <v>3937</v>
      </c>
      <c r="M6065">
        <v>280.08</v>
      </c>
      <c r="N6065">
        <v>237687768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280.08</v>
      </c>
      <c r="BG6065">
        <v>237687768</v>
      </c>
    </row>
    <row r="6066" spans="1:59">
      <c r="A6066" t="s">
        <v>74</v>
      </c>
      <c r="B6066" t="s">
        <v>9644</v>
      </c>
      <c r="C6066" t="s">
        <v>8710</v>
      </c>
      <c r="D6066" t="s">
        <v>9634</v>
      </c>
      <c r="E6066" t="s">
        <v>1418</v>
      </c>
      <c r="F6066" t="s">
        <v>1417</v>
      </c>
      <c r="G6066" t="s">
        <v>9665</v>
      </c>
      <c r="H6066" t="s">
        <v>9666</v>
      </c>
      <c r="I6066" t="s">
        <v>3935</v>
      </c>
      <c r="J6066" t="s">
        <v>3935</v>
      </c>
      <c r="K6066" t="s">
        <v>3943</v>
      </c>
      <c r="L6066" t="s">
        <v>3937</v>
      </c>
      <c r="M6066">
        <v>3.24</v>
      </c>
      <c r="N6066">
        <v>311040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3.24</v>
      </c>
      <c r="BG6066">
        <v>3110400</v>
      </c>
    </row>
    <row r="6067" spans="1:59">
      <c r="A6067" t="s">
        <v>74</v>
      </c>
      <c r="B6067" t="s">
        <v>9644</v>
      </c>
      <c r="C6067" t="s">
        <v>8710</v>
      </c>
      <c r="D6067" t="s">
        <v>9634</v>
      </c>
      <c r="E6067" t="s">
        <v>1418</v>
      </c>
      <c r="F6067" t="s">
        <v>1417</v>
      </c>
      <c r="G6067" t="s">
        <v>9667</v>
      </c>
      <c r="H6067" t="s">
        <v>9668</v>
      </c>
      <c r="I6067" t="s">
        <v>3935</v>
      </c>
      <c r="J6067" t="s">
        <v>3935</v>
      </c>
      <c r="K6067" t="s">
        <v>3943</v>
      </c>
      <c r="L6067" t="s">
        <v>3937</v>
      </c>
      <c r="M6067">
        <v>81.475999999999999</v>
      </c>
      <c r="N6067">
        <v>67933109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71.287999999999997</v>
      </c>
      <c r="AJ6067">
        <v>59438552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10.188000000000001</v>
      </c>
      <c r="BG6067">
        <v>8494557</v>
      </c>
    </row>
    <row r="6068" spans="1:59">
      <c r="A6068" t="s">
        <v>74</v>
      </c>
      <c r="B6068" t="s">
        <v>9644</v>
      </c>
      <c r="C6068" t="s">
        <v>8710</v>
      </c>
      <c r="D6068" t="s">
        <v>9634</v>
      </c>
      <c r="E6068" t="s">
        <v>1418</v>
      </c>
      <c r="F6068" t="s">
        <v>1417</v>
      </c>
      <c r="G6068" t="s">
        <v>9669</v>
      </c>
      <c r="H6068" t="s">
        <v>9670</v>
      </c>
      <c r="I6068" t="s">
        <v>3935</v>
      </c>
      <c r="J6068" t="s">
        <v>3935</v>
      </c>
      <c r="K6068" t="s">
        <v>3943</v>
      </c>
      <c r="L6068" t="s">
        <v>3937</v>
      </c>
      <c r="M6068">
        <v>24.82</v>
      </c>
      <c r="N6068">
        <v>19404623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7.8</v>
      </c>
      <c r="AJ6068">
        <v>6098149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.7</v>
      </c>
      <c r="AT6068">
        <v>54727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16.32</v>
      </c>
      <c r="BG6068">
        <v>12759204</v>
      </c>
    </row>
    <row r="6069" spans="1:59">
      <c r="A6069" t="s">
        <v>74</v>
      </c>
      <c r="B6069" t="s">
        <v>9644</v>
      </c>
      <c r="C6069" t="s">
        <v>8710</v>
      </c>
      <c r="D6069" t="s">
        <v>9634</v>
      </c>
      <c r="E6069" t="s">
        <v>1418</v>
      </c>
      <c r="F6069" t="s">
        <v>1417</v>
      </c>
      <c r="G6069" t="s">
        <v>9671</v>
      </c>
      <c r="H6069" t="s">
        <v>9672</v>
      </c>
      <c r="I6069" t="s">
        <v>3935</v>
      </c>
      <c r="J6069" t="s">
        <v>3935</v>
      </c>
      <c r="K6069" t="s">
        <v>3943</v>
      </c>
      <c r="L6069" t="s">
        <v>3937</v>
      </c>
      <c r="M6069">
        <v>122.73</v>
      </c>
      <c r="N6069">
        <v>11309174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122.23</v>
      </c>
      <c r="AJ6069">
        <v>112631006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.5</v>
      </c>
      <c r="AT6069">
        <v>460734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</row>
    <row r="6070" spans="1:59">
      <c r="A6070" t="s">
        <v>74</v>
      </c>
      <c r="B6070" t="s">
        <v>9644</v>
      </c>
      <c r="C6070" t="s">
        <v>8710</v>
      </c>
      <c r="D6070" t="s">
        <v>9634</v>
      </c>
      <c r="E6070" t="s">
        <v>1418</v>
      </c>
      <c r="F6070" t="s">
        <v>1417</v>
      </c>
      <c r="G6070" t="s">
        <v>9673</v>
      </c>
      <c r="H6070" t="s">
        <v>9674</v>
      </c>
      <c r="I6070" t="s">
        <v>3935</v>
      </c>
      <c r="J6070" t="s">
        <v>3935</v>
      </c>
      <c r="K6070" t="s">
        <v>3943</v>
      </c>
      <c r="L6070" t="s">
        <v>3937</v>
      </c>
      <c r="M6070">
        <v>23.59</v>
      </c>
      <c r="N6070">
        <v>21737425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23.59</v>
      </c>
      <c r="BG6070">
        <v>21737425</v>
      </c>
    </row>
    <row r="6071" spans="1:59">
      <c r="A6071" t="s">
        <v>74</v>
      </c>
      <c r="B6071" t="s">
        <v>9644</v>
      </c>
      <c r="C6071" t="s">
        <v>8710</v>
      </c>
      <c r="D6071" t="s">
        <v>9634</v>
      </c>
      <c r="E6071" t="s">
        <v>1418</v>
      </c>
      <c r="F6071" t="s">
        <v>1417</v>
      </c>
      <c r="G6071" t="s">
        <v>9675</v>
      </c>
      <c r="H6071" t="s">
        <v>9676</v>
      </c>
      <c r="I6071" t="s">
        <v>3935</v>
      </c>
      <c r="J6071" t="s">
        <v>3935</v>
      </c>
      <c r="K6071" t="s">
        <v>3943</v>
      </c>
      <c r="L6071" t="s">
        <v>3937</v>
      </c>
      <c r="M6071">
        <v>35.21</v>
      </c>
      <c r="N6071">
        <v>30788435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23.02</v>
      </c>
      <c r="AJ6071">
        <v>20129218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12.19</v>
      </c>
      <c r="BG6071">
        <v>10659217</v>
      </c>
    </row>
    <row r="6072" spans="1:59">
      <c r="A6072" t="s">
        <v>74</v>
      </c>
      <c r="B6072" t="s">
        <v>9644</v>
      </c>
      <c r="C6072" t="s">
        <v>8710</v>
      </c>
      <c r="D6072" t="s">
        <v>9634</v>
      </c>
      <c r="E6072" t="s">
        <v>1418</v>
      </c>
      <c r="F6072" t="s">
        <v>1417</v>
      </c>
      <c r="G6072" t="s">
        <v>9677</v>
      </c>
      <c r="H6072" t="s">
        <v>9678</v>
      </c>
      <c r="I6072" t="s">
        <v>3935</v>
      </c>
      <c r="J6072" t="s">
        <v>3935</v>
      </c>
      <c r="K6072" t="s">
        <v>3943</v>
      </c>
      <c r="L6072" t="s">
        <v>3937</v>
      </c>
      <c r="M6072">
        <v>30.74</v>
      </c>
      <c r="N6072">
        <v>3074000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30.74</v>
      </c>
      <c r="BG6072">
        <v>30740000</v>
      </c>
    </row>
    <row r="6073" spans="1:59">
      <c r="A6073" t="s">
        <v>75</v>
      </c>
      <c r="B6073" t="s">
        <v>9644</v>
      </c>
      <c r="C6073" t="s">
        <v>8710</v>
      </c>
      <c r="D6073" t="s">
        <v>9634</v>
      </c>
      <c r="E6073" t="s">
        <v>1418</v>
      </c>
      <c r="F6073" t="s">
        <v>1417</v>
      </c>
      <c r="G6073" t="s">
        <v>9679</v>
      </c>
      <c r="H6073" t="s">
        <v>9680</v>
      </c>
      <c r="I6073" t="s">
        <v>3935</v>
      </c>
      <c r="J6073" t="s">
        <v>3935</v>
      </c>
      <c r="K6073" t="s">
        <v>3943</v>
      </c>
      <c r="L6073" t="s">
        <v>3937</v>
      </c>
      <c r="M6073">
        <v>21.27</v>
      </c>
      <c r="N6073">
        <v>1701600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21.27</v>
      </c>
      <c r="BG6073">
        <v>17016000</v>
      </c>
    </row>
    <row r="6074" spans="1:59">
      <c r="A6074" t="s">
        <v>74</v>
      </c>
      <c r="B6074" t="s">
        <v>9644</v>
      </c>
      <c r="C6074" t="s">
        <v>8710</v>
      </c>
      <c r="D6074" t="s">
        <v>9634</v>
      </c>
      <c r="E6074" t="s">
        <v>1418</v>
      </c>
      <c r="F6074" t="s">
        <v>1417</v>
      </c>
      <c r="G6074" t="s">
        <v>3446</v>
      </c>
      <c r="H6074" t="s">
        <v>3447</v>
      </c>
      <c r="I6074" t="s">
        <v>3935</v>
      </c>
      <c r="J6074" t="s">
        <v>3935</v>
      </c>
      <c r="K6074" t="s">
        <v>3943</v>
      </c>
      <c r="L6074" t="s">
        <v>3937</v>
      </c>
      <c r="M6074">
        <v>2531.6</v>
      </c>
      <c r="N6074">
        <v>1891462477</v>
      </c>
      <c r="O6074">
        <v>201.3</v>
      </c>
      <c r="P6074">
        <v>175047721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1545.4749999999999</v>
      </c>
      <c r="AJ6074">
        <v>1167792826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5.85</v>
      </c>
      <c r="AT6074">
        <v>4420380</v>
      </c>
      <c r="AU6074">
        <v>109.31</v>
      </c>
      <c r="AV6074">
        <v>84071414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1072.2650000000001</v>
      </c>
      <c r="BG6074">
        <v>810225578</v>
      </c>
    </row>
    <row r="6075" spans="1:59">
      <c r="A6075" t="s">
        <v>74</v>
      </c>
      <c r="B6075" t="s">
        <v>9644</v>
      </c>
      <c r="C6075" t="s">
        <v>8710</v>
      </c>
      <c r="D6075" t="s">
        <v>9634</v>
      </c>
      <c r="E6075" t="s">
        <v>1418</v>
      </c>
      <c r="F6075" t="s">
        <v>1417</v>
      </c>
      <c r="G6075" t="s">
        <v>3446</v>
      </c>
      <c r="H6075" t="s">
        <v>3447</v>
      </c>
      <c r="I6075" t="s">
        <v>3935</v>
      </c>
      <c r="J6075" t="s">
        <v>3444</v>
      </c>
      <c r="K6075" t="s">
        <v>3936</v>
      </c>
      <c r="L6075" t="s">
        <v>3937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109.31</v>
      </c>
      <c r="X6075">
        <v>84071414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109.31</v>
      </c>
      <c r="AH6075">
        <v>84071414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</row>
    <row r="6076" spans="1:59">
      <c r="A6076" t="s">
        <v>74</v>
      </c>
      <c r="B6076" t="s">
        <v>9644</v>
      </c>
      <c r="C6076" t="s">
        <v>8710</v>
      </c>
      <c r="D6076" t="s">
        <v>9634</v>
      </c>
      <c r="E6076" t="s">
        <v>1418</v>
      </c>
      <c r="F6076" t="s">
        <v>1417</v>
      </c>
      <c r="G6076" t="s">
        <v>9681</v>
      </c>
      <c r="H6076" t="s">
        <v>9682</v>
      </c>
      <c r="I6076" t="s">
        <v>3935</v>
      </c>
      <c r="J6076" t="s">
        <v>3935</v>
      </c>
      <c r="K6076" t="s">
        <v>3943</v>
      </c>
      <c r="L6076" t="s">
        <v>3937</v>
      </c>
      <c r="M6076">
        <v>0</v>
      </c>
      <c r="N6076">
        <v>0</v>
      </c>
      <c r="O6076">
        <v>25.34</v>
      </c>
      <c r="P6076">
        <v>2457980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25.34</v>
      </c>
      <c r="BG6076">
        <v>24579800</v>
      </c>
    </row>
    <row r="6077" spans="1:59">
      <c r="A6077" t="s">
        <v>75</v>
      </c>
      <c r="B6077" t="s">
        <v>9644</v>
      </c>
      <c r="C6077" t="s">
        <v>8710</v>
      </c>
      <c r="D6077" t="s">
        <v>9634</v>
      </c>
      <c r="E6077" t="s">
        <v>1418</v>
      </c>
      <c r="F6077" t="s">
        <v>1417</v>
      </c>
      <c r="G6077" t="s">
        <v>9683</v>
      </c>
      <c r="H6077" t="s">
        <v>9684</v>
      </c>
      <c r="I6077" t="s">
        <v>3935</v>
      </c>
      <c r="J6077" t="s">
        <v>3935</v>
      </c>
      <c r="K6077" t="s">
        <v>3943</v>
      </c>
      <c r="L6077" t="s">
        <v>3937</v>
      </c>
      <c r="M6077">
        <v>19.34</v>
      </c>
      <c r="N6077">
        <v>14886895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19.34</v>
      </c>
      <c r="BG6077">
        <v>14886895</v>
      </c>
    </row>
    <row r="6078" spans="1:59">
      <c r="A6078" t="s">
        <v>75</v>
      </c>
      <c r="B6078" t="s">
        <v>9644</v>
      </c>
      <c r="C6078" t="s">
        <v>8710</v>
      </c>
      <c r="D6078" t="s">
        <v>9634</v>
      </c>
      <c r="E6078" t="s">
        <v>1418</v>
      </c>
      <c r="F6078" t="s">
        <v>1417</v>
      </c>
      <c r="G6078" t="s">
        <v>9685</v>
      </c>
      <c r="H6078" t="s">
        <v>9686</v>
      </c>
      <c r="I6078" t="s">
        <v>3935</v>
      </c>
      <c r="J6078" t="s">
        <v>3935</v>
      </c>
      <c r="K6078" t="s">
        <v>3943</v>
      </c>
      <c r="L6078" t="s">
        <v>3937</v>
      </c>
      <c r="M6078">
        <v>21.69</v>
      </c>
      <c r="N6078">
        <v>1691820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21.69</v>
      </c>
      <c r="BG6078">
        <v>16918200</v>
      </c>
    </row>
    <row r="6079" spans="1:59">
      <c r="A6079" t="s">
        <v>74</v>
      </c>
      <c r="B6079" t="s">
        <v>9644</v>
      </c>
      <c r="C6079" t="s">
        <v>8710</v>
      </c>
      <c r="D6079" t="s">
        <v>9634</v>
      </c>
      <c r="E6079" t="s">
        <v>1418</v>
      </c>
      <c r="F6079" t="s">
        <v>1417</v>
      </c>
      <c r="G6079" t="s">
        <v>9687</v>
      </c>
      <c r="H6079" t="s">
        <v>9688</v>
      </c>
      <c r="I6079" t="s">
        <v>3935</v>
      </c>
      <c r="J6079" t="s">
        <v>3935</v>
      </c>
      <c r="K6079" t="s">
        <v>3943</v>
      </c>
      <c r="L6079" t="s">
        <v>3937</v>
      </c>
      <c r="M6079">
        <v>270.22800000000001</v>
      </c>
      <c r="N6079">
        <v>190532211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141.011</v>
      </c>
      <c r="AJ6079">
        <v>99423957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.7</v>
      </c>
      <c r="AT6079">
        <v>493556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128.517</v>
      </c>
      <c r="BG6079">
        <v>90614698</v>
      </c>
    </row>
    <row r="6080" spans="1:59">
      <c r="A6080" t="s">
        <v>75</v>
      </c>
      <c r="B6080" t="s">
        <v>9644</v>
      </c>
      <c r="C6080" t="s">
        <v>8710</v>
      </c>
      <c r="D6080" t="s">
        <v>9634</v>
      </c>
      <c r="E6080" t="s">
        <v>1418</v>
      </c>
      <c r="F6080" t="s">
        <v>1417</v>
      </c>
      <c r="G6080" t="s">
        <v>9689</v>
      </c>
      <c r="H6080" t="s">
        <v>9690</v>
      </c>
      <c r="I6080" t="s">
        <v>3935</v>
      </c>
      <c r="J6080" t="s">
        <v>3935</v>
      </c>
      <c r="K6080" t="s">
        <v>3943</v>
      </c>
      <c r="L6080" t="s">
        <v>3937</v>
      </c>
      <c r="M6080">
        <v>23.925000000000001</v>
      </c>
      <c r="N6080">
        <v>21170262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23.925000000000001</v>
      </c>
      <c r="AJ6080">
        <v>21170262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</row>
    <row r="6081" spans="1:59">
      <c r="A6081" t="s">
        <v>75</v>
      </c>
      <c r="B6081" t="s">
        <v>9644</v>
      </c>
      <c r="C6081" t="s">
        <v>8710</v>
      </c>
      <c r="D6081" t="s">
        <v>9634</v>
      </c>
      <c r="E6081" t="s">
        <v>1418</v>
      </c>
      <c r="F6081" t="s">
        <v>1417</v>
      </c>
      <c r="G6081" t="s">
        <v>9691</v>
      </c>
      <c r="H6081" t="s">
        <v>9692</v>
      </c>
      <c r="I6081" t="s">
        <v>3935</v>
      </c>
      <c r="J6081" t="s">
        <v>3935</v>
      </c>
      <c r="K6081" t="s">
        <v>3943</v>
      </c>
      <c r="L6081" t="s">
        <v>3937</v>
      </c>
      <c r="M6081">
        <v>0</v>
      </c>
      <c r="N6081">
        <v>0</v>
      </c>
      <c r="O6081">
        <v>138.9</v>
      </c>
      <c r="P6081">
        <v>112563925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138.9</v>
      </c>
      <c r="BG6081">
        <v>112563925</v>
      </c>
    </row>
    <row r="6082" spans="1:59">
      <c r="A6082" t="s">
        <v>74</v>
      </c>
      <c r="B6082" t="s">
        <v>9644</v>
      </c>
      <c r="C6082" t="s">
        <v>8710</v>
      </c>
      <c r="D6082" t="s">
        <v>9634</v>
      </c>
      <c r="E6082" t="s">
        <v>1418</v>
      </c>
      <c r="F6082" t="s">
        <v>1417</v>
      </c>
      <c r="G6082" t="s">
        <v>9693</v>
      </c>
      <c r="H6082" t="s">
        <v>9694</v>
      </c>
      <c r="I6082" t="s">
        <v>3935</v>
      </c>
      <c r="J6082" t="s">
        <v>3935</v>
      </c>
      <c r="K6082" t="s">
        <v>3943</v>
      </c>
      <c r="L6082" t="s">
        <v>3937</v>
      </c>
      <c r="M6082">
        <v>185.66</v>
      </c>
      <c r="N6082">
        <v>175383113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111.93</v>
      </c>
      <c r="AJ6082">
        <v>10573431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4.46</v>
      </c>
      <c r="AT6082">
        <v>4213124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69.27</v>
      </c>
      <c r="BG6082">
        <v>65435679</v>
      </c>
    </row>
    <row r="6083" spans="1:59">
      <c r="A6083" t="s">
        <v>74</v>
      </c>
      <c r="B6083" t="s">
        <v>9644</v>
      </c>
      <c r="C6083" t="s">
        <v>8710</v>
      </c>
      <c r="D6083" t="s">
        <v>9634</v>
      </c>
      <c r="E6083" t="s">
        <v>1418</v>
      </c>
      <c r="F6083" t="s">
        <v>1417</v>
      </c>
      <c r="G6083" t="s">
        <v>9695</v>
      </c>
      <c r="H6083" t="s">
        <v>9696</v>
      </c>
      <c r="I6083" t="s">
        <v>3935</v>
      </c>
      <c r="J6083" t="s">
        <v>3935</v>
      </c>
      <c r="K6083" t="s">
        <v>3943</v>
      </c>
      <c r="L6083" t="s">
        <v>3937</v>
      </c>
      <c r="M6083">
        <v>196.63</v>
      </c>
      <c r="N6083">
        <v>184685011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195.38</v>
      </c>
      <c r="AJ6083">
        <v>183510947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1.25</v>
      </c>
      <c r="AT6083">
        <v>1174064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</row>
    <row r="6084" spans="1:59">
      <c r="A6084" t="s">
        <v>74</v>
      </c>
      <c r="B6084" t="s">
        <v>9644</v>
      </c>
      <c r="C6084" t="s">
        <v>8710</v>
      </c>
      <c r="D6084" t="s">
        <v>9634</v>
      </c>
      <c r="E6084" t="s">
        <v>1418</v>
      </c>
      <c r="F6084" t="s">
        <v>1417</v>
      </c>
      <c r="G6084" t="s">
        <v>9697</v>
      </c>
      <c r="H6084" t="s">
        <v>9698</v>
      </c>
      <c r="I6084" t="s">
        <v>3935</v>
      </c>
      <c r="J6084" t="s">
        <v>3935</v>
      </c>
      <c r="K6084" t="s">
        <v>3943</v>
      </c>
      <c r="L6084" t="s">
        <v>3937</v>
      </c>
      <c r="M6084">
        <v>127.79</v>
      </c>
      <c r="N6084">
        <v>128535762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12.32</v>
      </c>
      <c r="AL6084">
        <v>9475435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115.47</v>
      </c>
      <c r="BG6084">
        <v>119060327</v>
      </c>
    </row>
    <row r="6085" spans="1:59">
      <c r="A6085" t="s">
        <v>74</v>
      </c>
      <c r="B6085" t="s">
        <v>9644</v>
      </c>
      <c r="C6085" t="s">
        <v>8710</v>
      </c>
      <c r="D6085" t="s">
        <v>9634</v>
      </c>
      <c r="E6085" t="s">
        <v>1418</v>
      </c>
      <c r="F6085" t="s">
        <v>1417</v>
      </c>
      <c r="G6085" t="s">
        <v>9699</v>
      </c>
      <c r="H6085" t="s">
        <v>9700</v>
      </c>
      <c r="I6085" t="s">
        <v>3935</v>
      </c>
      <c r="J6085" t="s">
        <v>3935</v>
      </c>
      <c r="K6085" t="s">
        <v>3943</v>
      </c>
      <c r="L6085" t="s">
        <v>3937</v>
      </c>
      <c r="M6085">
        <v>13.917999999999999</v>
      </c>
      <c r="N6085">
        <v>12413247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13.917999999999999</v>
      </c>
      <c r="AJ6085">
        <v>12413247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</row>
    <row r="6086" spans="1:59">
      <c r="A6086" t="s">
        <v>74</v>
      </c>
      <c r="B6086" t="s">
        <v>9644</v>
      </c>
      <c r="C6086" t="s">
        <v>8710</v>
      </c>
      <c r="D6086" t="s">
        <v>9634</v>
      </c>
      <c r="E6086" t="s">
        <v>1418</v>
      </c>
      <c r="F6086" t="s">
        <v>1417</v>
      </c>
      <c r="G6086" t="s">
        <v>9701</v>
      </c>
      <c r="H6086" t="s">
        <v>9702</v>
      </c>
      <c r="I6086" t="s">
        <v>3935</v>
      </c>
      <c r="J6086" t="s">
        <v>3935</v>
      </c>
      <c r="K6086" t="s">
        <v>3943</v>
      </c>
      <c r="L6086" t="s">
        <v>3937</v>
      </c>
      <c r="M6086">
        <v>61.223999999999997</v>
      </c>
      <c r="N6086">
        <v>47287437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61.223999999999997</v>
      </c>
      <c r="AJ6086">
        <v>47287437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</row>
    <row r="6087" spans="1:59">
      <c r="A6087" t="s">
        <v>74</v>
      </c>
      <c r="B6087" t="s">
        <v>9644</v>
      </c>
      <c r="C6087" t="s">
        <v>8710</v>
      </c>
      <c r="D6087" t="s">
        <v>9634</v>
      </c>
      <c r="E6087" t="s">
        <v>1418</v>
      </c>
      <c r="F6087" t="s">
        <v>1417</v>
      </c>
      <c r="G6087" t="s">
        <v>9703</v>
      </c>
      <c r="H6087" t="s">
        <v>9704</v>
      </c>
      <c r="I6087" t="s">
        <v>3935</v>
      </c>
      <c r="J6087" t="s">
        <v>3935</v>
      </c>
      <c r="K6087" t="s">
        <v>3943</v>
      </c>
      <c r="L6087" t="s">
        <v>3937</v>
      </c>
      <c r="M6087">
        <v>7.71</v>
      </c>
      <c r="N6087">
        <v>5733062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7.71</v>
      </c>
      <c r="AJ6087">
        <v>5733062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</row>
    <row r="6088" spans="1:59">
      <c r="A6088" t="s">
        <v>74</v>
      </c>
      <c r="B6088" t="s">
        <v>9644</v>
      </c>
      <c r="C6088" t="s">
        <v>8710</v>
      </c>
      <c r="D6088" t="s">
        <v>9634</v>
      </c>
      <c r="E6088" t="s">
        <v>1418</v>
      </c>
      <c r="F6088" t="s">
        <v>1417</v>
      </c>
      <c r="G6088" t="s">
        <v>9705</v>
      </c>
      <c r="H6088" t="s">
        <v>9706</v>
      </c>
      <c r="I6088" t="s">
        <v>3935</v>
      </c>
      <c r="J6088" t="s">
        <v>3935</v>
      </c>
      <c r="K6088" t="s">
        <v>3943</v>
      </c>
      <c r="L6088" t="s">
        <v>3937</v>
      </c>
      <c r="M6088">
        <v>312.22000000000003</v>
      </c>
      <c r="N6088">
        <v>276270814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21.445</v>
      </c>
      <c r="AJ6088">
        <v>18975811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.9</v>
      </c>
      <c r="AT6088">
        <v>796373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289.875</v>
      </c>
      <c r="BG6088">
        <v>256498630</v>
      </c>
    </row>
    <row r="6089" spans="1:59">
      <c r="A6089" t="s">
        <v>74</v>
      </c>
      <c r="B6089" t="s">
        <v>9644</v>
      </c>
      <c r="C6089" t="s">
        <v>8710</v>
      </c>
      <c r="D6089" t="s">
        <v>9634</v>
      </c>
      <c r="E6089" t="s">
        <v>1418</v>
      </c>
      <c r="F6089" t="s">
        <v>1417</v>
      </c>
      <c r="G6089" t="s">
        <v>9707</v>
      </c>
      <c r="H6089" t="s">
        <v>9708</v>
      </c>
      <c r="I6089" t="s">
        <v>3935</v>
      </c>
      <c r="J6089" t="s">
        <v>3935</v>
      </c>
      <c r="K6089" t="s">
        <v>3943</v>
      </c>
      <c r="L6089" t="s">
        <v>3937</v>
      </c>
      <c r="M6089">
        <v>171.29</v>
      </c>
      <c r="N6089">
        <v>147289309</v>
      </c>
      <c r="O6089">
        <v>113.19499999999999</v>
      </c>
      <c r="P6089">
        <v>91732714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180.51</v>
      </c>
      <c r="AJ6089">
        <v>151663059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103.97499999999999</v>
      </c>
      <c r="BG6089">
        <v>87358964</v>
      </c>
    </row>
    <row r="6090" spans="1:59">
      <c r="A6090" t="s">
        <v>74</v>
      </c>
      <c r="B6090" t="s">
        <v>9644</v>
      </c>
      <c r="C6090" t="s">
        <v>8710</v>
      </c>
      <c r="D6090" t="s">
        <v>9634</v>
      </c>
      <c r="E6090" t="s">
        <v>1418</v>
      </c>
      <c r="F6090" t="s">
        <v>1417</v>
      </c>
      <c r="G6090" t="s">
        <v>3442</v>
      </c>
      <c r="H6090" t="s">
        <v>3443</v>
      </c>
      <c r="I6090" t="s">
        <v>3935</v>
      </c>
      <c r="J6090" t="s">
        <v>3935</v>
      </c>
      <c r="K6090" t="s">
        <v>3943</v>
      </c>
      <c r="L6090" t="s">
        <v>3937</v>
      </c>
      <c r="M6090">
        <v>47.676000000000002</v>
      </c>
      <c r="N6090">
        <v>40626239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19.635999999999999</v>
      </c>
      <c r="AJ6090">
        <v>18701163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1.96</v>
      </c>
      <c r="AT6090">
        <v>1866688</v>
      </c>
      <c r="AU6090">
        <v>26.08</v>
      </c>
      <c r="AV6090">
        <v>20058388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</row>
    <row r="6091" spans="1:59">
      <c r="A6091" t="s">
        <v>74</v>
      </c>
      <c r="B6091" t="s">
        <v>9644</v>
      </c>
      <c r="C6091" t="s">
        <v>8710</v>
      </c>
      <c r="D6091" t="s">
        <v>9634</v>
      </c>
      <c r="E6091" t="s">
        <v>1418</v>
      </c>
      <c r="F6091" t="s">
        <v>1417</v>
      </c>
      <c r="G6091" t="s">
        <v>3442</v>
      </c>
      <c r="H6091" t="s">
        <v>3443</v>
      </c>
      <c r="I6091" t="s">
        <v>3935</v>
      </c>
      <c r="J6091" t="s">
        <v>3444</v>
      </c>
      <c r="K6091" t="s">
        <v>3938</v>
      </c>
      <c r="L6091" t="s">
        <v>3937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26.08</v>
      </c>
      <c r="X6091">
        <v>20058388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26.08</v>
      </c>
      <c r="AH6091">
        <v>20058388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</row>
    <row r="6092" spans="1:59">
      <c r="A6092" t="s">
        <v>75</v>
      </c>
      <c r="B6092" t="s">
        <v>9644</v>
      </c>
      <c r="C6092" t="s">
        <v>8710</v>
      </c>
      <c r="D6092" t="s">
        <v>9634</v>
      </c>
      <c r="E6092" t="s">
        <v>1418</v>
      </c>
      <c r="F6092" t="s">
        <v>1417</v>
      </c>
      <c r="G6092" t="s">
        <v>9709</v>
      </c>
      <c r="H6092" t="s">
        <v>9710</v>
      </c>
      <c r="I6092" t="s">
        <v>3935</v>
      </c>
      <c r="J6092" t="s">
        <v>3935</v>
      </c>
      <c r="K6092" t="s">
        <v>3943</v>
      </c>
      <c r="L6092" t="s">
        <v>3937</v>
      </c>
      <c r="M6092">
        <v>0</v>
      </c>
      <c r="N6092">
        <v>0</v>
      </c>
      <c r="O6092">
        <v>238.77500000000001</v>
      </c>
      <c r="P6092">
        <v>186531554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169.82</v>
      </c>
      <c r="AJ6092">
        <v>132663757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.185</v>
      </c>
      <c r="AT6092">
        <v>144522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68.77</v>
      </c>
      <c r="BG6092">
        <v>53723275</v>
      </c>
    </row>
    <row r="6093" spans="1:59">
      <c r="A6093" t="s">
        <v>75</v>
      </c>
      <c r="B6093" t="s">
        <v>9644</v>
      </c>
      <c r="C6093" t="s">
        <v>8710</v>
      </c>
      <c r="D6093" t="s">
        <v>9634</v>
      </c>
      <c r="E6093" t="s">
        <v>1418</v>
      </c>
      <c r="F6093" t="s">
        <v>1417</v>
      </c>
      <c r="G6093" t="s">
        <v>9711</v>
      </c>
      <c r="H6093" t="s">
        <v>9712</v>
      </c>
      <c r="I6093" t="s">
        <v>3935</v>
      </c>
      <c r="J6093" t="s">
        <v>3935</v>
      </c>
      <c r="K6093" t="s">
        <v>3943</v>
      </c>
      <c r="L6093" t="s">
        <v>3937</v>
      </c>
      <c r="M6093">
        <v>0</v>
      </c>
      <c r="N6093">
        <v>0</v>
      </c>
      <c r="O6093">
        <v>235.60499999999999</v>
      </c>
      <c r="P6093">
        <v>184055142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47.27</v>
      </c>
      <c r="AJ6093">
        <v>36927428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188.33500000000001</v>
      </c>
      <c r="BG6093">
        <v>147127714</v>
      </c>
    </row>
    <row r="6094" spans="1:59">
      <c r="A6094" t="s">
        <v>74</v>
      </c>
      <c r="B6094" t="s">
        <v>9644</v>
      </c>
      <c r="C6094" t="s">
        <v>8710</v>
      </c>
      <c r="D6094" t="s">
        <v>9634</v>
      </c>
      <c r="E6094" t="s">
        <v>1418</v>
      </c>
      <c r="F6094" t="s">
        <v>1417</v>
      </c>
      <c r="G6094" t="s">
        <v>9713</v>
      </c>
      <c r="H6094" t="s">
        <v>9714</v>
      </c>
      <c r="I6094" t="s">
        <v>3935</v>
      </c>
      <c r="J6094" t="s">
        <v>3935</v>
      </c>
      <c r="K6094" t="s">
        <v>3943</v>
      </c>
      <c r="L6094" t="s">
        <v>3937</v>
      </c>
      <c r="M6094">
        <v>163.99600000000001</v>
      </c>
      <c r="N6094">
        <v>141531409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62.15</v>
      </c>
      <c r="AJ6094">
        <v>53636534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101.846</v>
      </c>
      <c r="BG6094">
        <v>87894875</v>
      </c>
    </row>
    <row r="6095" spans="1:59">
      <c r="A6095" t="s">
        <v>74</v>
      </c>
      <c r="B6095" t="s">
        <v>9644</v>
      </c>
      <c r="C6095" t="s">
        <v>8710</v>
      </c>
      <c r="D6095" t="s">
        <v>9634</v>
      </c>
      <c r="E6095" t="s">
        <v>1418</v>
      </c>
      <c r="F6095" t="s">
        <v>1417</v>
      </c>
      <c r="G6095" t="s">
        <v>9715</v>
      </c>
      <c r="H6095" t="s">
        <v>9716</v>
      </c>
      <c r="I6095" t="s">
        <v>3935</v>
      </c>
      <c r="J6095" t="s">
        <v>3935</v>
      </c>
      <c r="K6095" t="s">
        <v>3943</v>
      </c>
      <c r="L6095" t="s">
        <v>3937</v>
      </c>
      <c r="M6095">
        <v>47.271999999999998</v>
      </c>
      <c r="N6095">
        <v>39414476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23.65</v>
      </c>
      <c r="AJ6095">
        <v>19718911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23.622</v>
      </c>
      <c r="BG6095">
        <v>19695565</v>
      </c>
    </row>
    <row r="6096" spans="1:59">
      <c r="A6096" t="s">
        <v>74</v>
      </c>
      <c r="B6096" t="s">
        <v>9644</v>
      </c>
      <c r="C6096" t="s">
        <v>8710</v>
      </c>
      <c r="D6096" t="s">
        <v>9634</v>
      </c>
      <c r="E6096" t="s">
        <v>1418</v>
      </c>
      <c r="F6096" t="s">
        <v>1417</v>
      </c>
      <c r="G6096" t="s">
        <v>9717</v>
      </c>
      <c r="H6096" t="s">
        <v>9718</v>
      </c>
      <c r="I6096" t="s">
        <v>3935</v>
      </c>
      <c r="J6096" t="s">
        <v>3935</v>
      </c>
      <c r="K6096" t="s">
        <v>3943</v>
      </c>
      <c r="L6096" t="s">
        <v>3937</v>
      </c>
      <c r="M6096">
        <v>190.83600000000001</v>
      </c>
      <c r="N6096">
        <v>170324607</v>
      </c>
      <c r="O6096">
        <v>89.69</v>
      </c>
      <c r="P6096">
        <v>8789620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144.79</v>
      </c>
      <c r="AJ6096">
        <v>133277453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.8</v>
      </c>
      <c r="AT6096">
        <v>73639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134.93600000000001</v>
      </c>
      <c r="BG6096">
        <v>124206964</v>
      </c>
    </row>
    <row r="6097" spans="1:59">
      <c r="A6097" t="s">
        <v>74</v>
      </c>
      <c r="B6097" t="s">
        <v>9644</v>
      </c>
      <c r="C6097" t="s">
        <v>8710</v>
      </c>
      <c r="D6097" t="s">
        <v>9634</v>
      </c>
      <c r="E6097" t="s">
        <v>1418</v>
      </c>
      <c r="F6097" t="s">
        <v>1417</v>
      </c>
      <c r="G6097" t="s">
        <v>9719</v>
      </c>
      <c r="H6097" t="s">
        <v>9720</v>
      </c>
      <c r="I6097" t="s">
        <v>3935</v>
      </c>
      <c r="J6097" t="s">
        <v>3935</v>
      </c>
      <c r="K6097" t="s">
        <v>3943</v>
      </c>
      <c r="L6097" t="s">
        <v>3937</v>
      </c>
      <c r="M6097">
        <v>57.91</v>
      </c>
      <c r="N6097">
        <v>49632548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19.739999999999998</v>
      </c>
      <c r="AJ6097">
        <v>16918434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38.17</v>
      </c>
      <c r="BG6097">
        <v>32714114</v>
      </c>
    </row>
    <row r="6098" spans="1:59">
      <c r="A6098" t="s">
        <v>74</v>
      </c>
      <c r="B6098" t="s">
        <v>9644</v>
      </c>
      <c r="C6098" t="s">
        <v>8710</v>
      </c>
      <c r="D6098" t="s">
        <v>9634</v>
      </c>
      <c r="E6098" t="s">
        <v>1418</v>
      </c>
      <c r="F6098" t="s">
        <v>1417</v>
      </c>
      <c r="G6098" t="s">
        <v>9721</v>
      </c>
      <c r="H6098" t="s">
        <v>9722</v>
      </c>
      <c r="I6098" t="s">
        <v>3935</v>
      </c>
      <c r="J6098" t="s">
        <v>3935</v>
      </c>
      <c r="K6098" t="s">
        <v>3943</v>
      </c>
      <c r="L6098" t="s">
        <v>3937</v>
      </c>
      <c r="M6098">
        <v>35.15</v>
      </c>
      <c r="N6098">
        <v>30364646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35.15</v>
      </c>
      <c r="AJ6098">
        <v>30364646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</row>
    <row r="6099" spans="1:59">
      <c r="A6099" t="s">
        <v>74</v>
      </c>
      <c r="B6099" t="s">
        <v>9644</v>
      </c>
      <c r="C6099" t="s">
        <v>8710</v>
      </c>
      <c r="D6099" t="s">
        <v>9634</v>
      </c>
      <c r="E6099" t="s">
        <v>1418</v>
      </c>
      <c r="F6099" t="s">
        <v>1417</v>
      </c>
      <c r="G6099" t="s">
        <v>9723</v>
      </c>
      <c r="H6099" t="s">
        <v>9724</v>
      </c>
      <c r="I6099" t="s">
        <v>3935</v>
      </c>
      <c r="J6099" t="s">
        <v>3935</v>
      </c>
      <c r="K6099" t="s">
        <v>3943</v>
      </c>
      <c r="L6099" t="s">
        <v>3937</v>
      </c>
      <c r="M6099">
        <v>5.25</v>
      </c>
      <c r="N6099">
        <v>469875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5.25</v>
      </c>
      <c r="BG6099">
        <v>4698750</v>
      </c>
    </row>
    <row r="6100" spans="1:59">
      <c r="A6100" t="s">
        <v>74</v>
      </c>
      <c r="B6100" t="s">
        <v>9644</v>
      </c>
      <c r="C6100" t="s">
        <v>8710</v>
      </c>
      <c r="D6100" t="s">
        <v>9634</v>
      </c>
      <c r="E6100" t="s">
        <v>1418</v>
      </c>
      <c r="F6100" t="s">
        <v>1417</v>
      </c>
      <c r="G6100" t="s">
        <v>9725</v>
      </c>
      <c r="H6100" t="s">
        <v>9726</v>
      </c>
      <c r="I6100" t="s">
        <v>3935</v>
      </c>
      <c r="J6100" t="s">
        <v>3935</v>
      </c>
      <c r="K6100" t="s">
        <v>3943</v>
      </c>
      <c r="L6100" t="s">
        <v>3937</v>
      </c>
      <c r="M6100">
        <v>15.8</v>
      </c>
      <c r="N6100">
        <v>12127712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15.8</v>
      </c>
      <c r="AJ6100">
        <v>12127712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</row>
    <row r="6101" spans="1:59">
      <c r="A6101" t="s">
        <v>74</v>
      </c>
      <c r="B6101" t="s">
        <v>9644</v>
      </c>
      <c r="C6101" t="s">
        <v>8710</v>
      </c>
      <c r="D6101" t="s">
        <v>9634</v>
      </c>
      <c r="E6101" t="s">
        <v>1418</v>
      </c>
      <c r="F6101" t="s">
        <v>1417</v>
      </c>
      <c r="G6101" t="s">
        <v>9727</v>
      </c>
      <c r="H6101" t="s">
        <v>9728</v>
      </c>
      <c r="I6101" t="s">
        <v>3935</v>
      </c>
      <c r="J6101" t="s">
        <v>3935</v>
      </c>
      <c r="K6101" t="s">
        <v>3943</v>
      </c>
      <c r="L6101" t="s">
        <v>3937</v>
      </c>
      <c r="M6101">
        <v>20.242000000000001</v>
      </c>
      <c r="N6101">
        <v>15806618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20.242000000000001</v>
      </c>
      <c r="AJ6101">
        <v>15806618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</row>
    <row r="6102" spans="1:59">
      <c r="A6102" t="s">
        <v>74</v>
      </c>
      <c r="B6102" t="s">
        <v>9644</v>
      </c>
      <c r="C6102" t="s">
        <v>8710</v>
      </c>
      <c r="D6102" t="s">
        <v>9634</v>
      </c>
      <c r="E6102" t="s">
        <v>1418</v>
      </c>
      <c r="F6102" t="s">
        <v>1417</v>
      </c>
      <c r="G6102" t="s">
        <v>9729</v>
      </c>
      <c r="H6102" t="s">
        <v>9730</v>
      </c>
      <c r="I6102" t="s">
        <v>3935</v>
      </c>
      <c r="J6102" t="s">
        <v>3935</v>
      </c>
      <c r="K6102" t="s">
        <v>3943</v>
      </c>
      <c r="L6102" t="s">
        <v>3937</v>
      </c>
      <c r="M6102">
        <v>0</v>
      </c>
      <c r="N6102">
        <v>0</v>
      </c>
      <c r="O6102">
        <v>109.3</v>
      </c>
      <c r="P6102">
        <v>85385399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109.3</v>
      </c>
      <c r="BG6102">
        <v>85385399</v>
      </c>
    </row>
    <row r="6103" spans="1:59">
      <c r="A6103" t="s">
        <v>74</v>
      </c>
      <c r="B6103" t="s">
        <v>9644</v>
      </c>
      <c r="C6103" t="s">
        <v>8710</v>
      </c>
      <c r="D6103" t="s">
        <v>9634</v>
      </c>
      <c r="E6103" t="s">
        <v>1418</v>
      </c>
      <c r="F6103" t="s">
        <v>1417</v>
      </c>
      <c r="G6103" t="s">
        <v>9731</v>
      </c>
      <c r="H6103" t="s">
        <v>9732</v>
      </c>
      <c r="I6103" t="s">
        <v>3935</v>
      </c>
      <c r="J6103" t="s">
        <v>3935</v>
      </c>
      <c r="K6103" t="s">
        <v>3943</v>
      </c>
      <c r="L6103" t="s">
        <v>3937</v>
      </c>
      <c r="M6103">
        <v>13</v>
      </c>
      <c r="N6103">
        <v>9907871</v>
      </c>
      <c r="O6103">
        <v>103.79</v>
      </c>
      <c r="P6103">
        <v>81080976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16.024999999999999</v>
      </c>
      <c r="AJ6103">
        <v>1248477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100.765</v>
      </c>
      <c r="BG6103">
        <v>78504077</v>
      </c>
    </row>
    <row r="6104" spans="1:59">
      <c r="A6104" t="s">
        <v>75</v>
      </c>
      <c r="B6104" t="s">
        <v>9644</v>
      </c>
      <c r="C6104" t="s">
        <v>8710</v>
      </c>
      <c r="D6104" t="s">
        <v>9634</v>
      </c>
      <c r="E6104" t="s">
        <v>1418</v>
      </c>
      <c r="F6104" t="s">
        <v>1417</v>
      </c>
      <c r="G6104" t="s">
        <v>9733</v>
      </c>
      <c r="H6104" t="s">
        <v>9734</v>
      </c>
      <c r="I6104" t="s">
        <v>3935</v>
      </c>
      <c r="J6104" t="s">
        <v>3935</v>
      </c>
      <c r="K6104" t="s">
        <v>3943</v>
      </c>
      <c r="L6104" t="s">
        <v>3937</v>
      </c>
      <c r="M6104">
        <v>0</v>
      </c>
      <c r="N6104">
        <v>0</v>
      </c>
      <c r="O6104">
        <v>190.16499999999999</v>
      </c>
      <c r="P6104">
        <v>151361763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31.88</v>
      </c>
      <c r="AJ6104">
        <v>25374874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158.285</v>
      </c>
      <c r="BG6104">
        <v>125986889</v>
      </c>
    </row>
    <row r="6105" spans="1:59">
      <c r="A6105" t="s">
        <v>76</v>
      </c>
      <c r="B6105" t="s">
        <v>9644</v>
      </c>
      <c r="C6105" t="s">
        <v>8710</v>
      </c>
      <c r="D6105" t="s">
        <v>9634</v>
      </c>
      <c r="E6105" t="s">
        <v>1418</v>
      </c>
      <c r="F6105" t="s">
        <v>1417</v>
      </c>
      <c r="G6105" t="s">
        <v>9735</v>
      </c>
      <c r="H6105" t="s">
        <v>9736</v>
      </c>
      <c r="I6105" t="s">
        <v>3935</v>
      </c>
      <c r="J6105" t="s">
        <v>3935</v>
      </c>
      <c r="K6105" t="s">
        <v>3943</v>
      </c>
      <c r="L6105" t="s">
        <v>3937</v>
      </c>
      <c r="M6105">
        <v>87.95</v>
      </c>
      <c r="N6105">
        <v>69883927</v>
      </c>
      <c r="O6105">
        <v>90.04</v>
      </c>
      <c r="P6105">
        <v>70339445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87.95</v>
      </c>
      <c r="AJ6105">
        <v>69288418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90.04</v>
      </c>
      <c r="BG6105">
        <v>70934954</v>
      </c>
    </row>
    <row r="6106" spans="1:59">
      <c r="A6106" t="s">
        <v>74</v>
      </c>
      <c r="B6106" t="s">
        <v>9644</v>
      </c>
      <c r="C6106" t="s">
        <v>8710</v>
      </c>
      <c r="D6106" t="s">
        <v>9634</v>
      </c>
      <c r="E6106" t="s">
        <v>1418</v>
      </c>
      <c r="F6106" t="s">
        <v>1417</v>
      </c>
      <c r="G6106" t="s">
        <v>9737</v>
      </c>
      <c r="H6106" t="s">
        <v>9738</v>
      </c>
      <c r="I6106" t="s">
        <v>3935</v>
      </c>
      <c r="J6106" t="s">
        <v>3935</v>
      </c>
      <c r="K6106" t="s">
        <v>3943</v>
      </c>
      <c r="L6106" t="s">
        <v>3937</v>
      </c>
      <c r="M6106">
        <v>147.21</v>
      </c>
      <c r="N6106">
        <v>112994969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16.579999999999998</v>
      </c>
      <c r="AJ6106">
        <v>12726422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130.63</v>
      </c>
      <c r="BG6106">
        <v>100268547</v>
      </c>
    </row>
    <row r="6107" spans="1:59">
      <c r="A6107" t="s">
        <v>74</v>
      </c>
      <c r="B6107" t="s">
        <v>9644</v>
      </c>
      <c r="C6107" t="s">
        <v>8710</v>
      </c>
      <c r="D6107" t="s">
        <v>9634</v>
      </c>
      <c r="E6107" t="s">
        <v>1418</v>
      </c>
      <c r="F6107" t="s">
        <v>1417</v>
      </c>
      <c r="G6107" t="s">
        <v>9739</v>
      </c>
      <c r="H6107" t="s">
        <v>9740</v>
      </c>
      <c r="I6107" t="s">
        <v>3935</v>
      </c>
      <c r="J6107" t="s">
        <v>3935</v>
      </c>
      <c r="K6107" t="s">
        <v>3943</v>
      </c>
      <c r="L6107" t="s">
        <v>3937</v>
      </c>
      <c r="M6107">
        <v>83.02</v>
      </c>
      <c r="N6107">
        <v>64653205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83.02</v>
      </c>
      <c r="BG6107">
        <v>64653205</v>
      </c>
    </row>
    <row r="6108" spans="1:59">
      <c r="A6108" t="s">
        <v>74</v>
      </c>
      <c r="B6108" t="s">
        <v>9644</v>
      </c>
      <c r="C6108" t="s">
        <v>8710</v>
      </c>
      <c r="D6108" t="s">
        <v>9634</v>
      </c>
      <c r="E6108" t="s">
        <v>1418</v>
      </c>
      <c r="F6108" t="s">
        <v>1417</v>
      </c>
      <c r="G6108" t="s">
        <v>9741</v>
      </c>
      <c r="H6108" t="s">
        <v>9742</v>
      </c>
      <c r="I6108" t="s">
        <v>3935</v>
      </c>
      <c r="J6108" t="s">
        <v>3935</v>
      </c>
      <c r="K6108" t="s">
        <v>3943</v>
      </c>
      <c r="L6108" t="s">
        <v>3937</v>
      </c>
      <c r="M6108">
        <v>115.185</v>
      </c>
      <c r="N6108">
        <v>88413325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115.185</v>
      </c>
      <c r="BG6108">
        <v>88413325</v>
      </c>
    </row>
    <row r="6109" spans="1:59">
      <c r="A6109" t="s">
        <v>74</v>
      </c>
      <c r="B6109" t="s">
        <v>9644</v>
      </c>
      <c r="C6109" t="s">
        <v>8710</v>
      </c>
      <c r="D6109" t="s">
        <v>9634</v>
      </c>
      <c r="E6109" t="s">
        <v>1418</v>
      </c>
      <c r="F6109" t="s">
        <v>1417</v>
      </c>
      <c r="G6109" t="s">
        <v>9743</v>
      </c>
      <c r="H6109" t="s">
        <v>9744</v>
      </c>
      <c r="I6109" t="s">
        <v>3935</v>
      </c>
      <c r="J6109" t="s">
        <v>3935</v>
      </c>
      <c r="K6109" t="s">
        <v>3943</v>
      </c>
      <c r="L6109" t="s">
        <v>3937</v>
      </c>
      <c r="M6109">
        <v>0.67</v>
      </c>
      <c r="N6109">
        <v>503911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.67</v>
      </c>
      <c r="AT6109">
        <v>503911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</row>
    <row r="6110" spans="1:59">
      <c r="A6110" t="s">
        <v>74</v>
      </c>
      <c r="B6110" t="s">
        <v>9644</v>
      </c>
      <c r="C6110" t="s">
        <v>8710</v>
      </c>
      <c r="D6110" t="s">
        <v>9634</v>
      </c>
      <c r="E6110" t="s">
        <v>1418</v>
      </c>
      <c r="F6110" t="s">
        <v>1417</v>
      </c>
      <c r="G6110" t="s">
        <v>9745</v>
      </c>
      <c r="H6110" t="s">
        <v>9746</v>
      </c>
      <c r="I6110" t="s">
        <v>3935</v>
      </c>
      <c r="J6110" t="s">
        <v>3935</v>
      </c>
      <c r="K6110" t="s">
        <v>3943</v>
      </c>
      <c r="L6110" t="s">
        <v>3937</v>
      </c>
      <c r="M6110">
        <v>36.97</v>
      </c>
      <c r="N6110">
        <v>28377311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23.285</v>
      </c>
      <c r="AJ6110">
        <v>17873024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13.685</v>
      </c>
      <c r="BG6110">
        <v>10504287</v>
      </c>
    </row>
    <row r="6111" spans="1:59">
      <c r="A6111" t="s">
        <v>74</v>
      </c>
      <c r="B6111" t="s">
        <v>9644</v>
      </c>
      <c r="C6111" t="s">
        <v>8710</v>
      </c>
      <c r="D6111" t="s">
        <v>9634</v>
      </c>
      <c r="E6111" t="s">
        <v>1418</v>
      </c>
      <c r="F6111" t="s">
        <v>1417</v>
      </c>
      <c r="G6111" t="s">
        <v>9747</v>
      </c>
      <c r="H6111" t="s">
        <v>9748</v>
      </c>
      <c r="I6111" t="s">
        <v>3935</v>
      </c>
      <c r="J6111" t="s">
        <v>3935</v>
      </c>
      <c r="K6111" t="s">
        <v>3943</v>
      </c>
      <c r="L6111" t="s">
        <v>3937</v>
      </c>
      <c r="M6111">
        <v>83.403999999999996</v>
      </c>
      <c r="N6111">
        <v>73504742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83.004000000000005</v>
      </c>
      <c r="AJ6111">
        <v>73152218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.4</v>
      </c>
      <c r="AT6111">
        <v>352524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</row>
    <row r="6112" spans="1:59">
      <c r="A6112" t="s">
        <v>74</v>
      </c>
      <c r="B6112" t="s">
        <v>9644</v>
      </c>
      <c r="C6112" t="s">
        <v>8710</v>
      </c>
      <c r="D6112" t="s">
        <v>9634</v>
      </c>
      <c r="E6112" t="s">
        <v>1418</v>
      </c>
      <c r="F6112" t="s">
        <v>1417</v>
      </c>
      <c r="G6112" t="s">
        <v>9749</v>
      </c>
      <c r="H6112" t="s">
        <v>9750</v>
      </c>
      <c r="I6112" t="s">
        <v>3935</v>
      </c>
      <c r="J6112" t="s">
        <v>3935</v>
      </c>
      <c r="K6112" t="s">
        <v>3943</v>
      </c>
      <c r="L6112" t="s">
        <v>3937</v>
      </c>
      <c r="M6112">
        <v>17.748000000000001</v>
      </c>
      <c r="N6112">
        <v>13947572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17.748000000000001</v>
      </c>
      <c r="BG6112">
        <v>13947572</v>
      </c>
    </row>
    <row r="6113" spans="1:59">
      <c r="A6113" t="s">
        <v>74</v>
      </c>
      <c r="B6113" t="s">
        <v>9644</v>
      </c>
      <c r="C6113" t="s">
        <v>8710</v>
      </c>
      <c r="D6113" t="s">
        <v>9634</v>
      </c>
      <c r="E6113" t="s">
        <v>1418</v>
      </c>
      <c r="F6113" t="s">
        <v>1417</v>
      </c>
      <c r="G6113" t="s">
        <v>9751</v>
      </c>
      <c r="H6113" t="s">
        <v>9752</v>
      </c>
      <c r="I6113" t="s">
        <v>3935</v>
      </c>
      <c r="J6113" t="s">
        <v>3935</v>
      </c>
      <c r="K6113" t="s">
        <v>3943</v>
      </c>
      <c r="L6113" t="s">
        <v>3937</v>
      </c>
      <c r="M6113">
        <v>95.924999999999997</v>
      </c>
      <c r="N6113">
        <v>78470149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18.785</v>
      </c>
      <c r="AJ6113">
        <v>15366815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77.14</v>
      </c>
      <c r="BG6113">
        <v>63103334</v>
      </c>
    </row>
    <row r="6114" spans="1:59">
      <c r="A6114" t="s">
        <v>75</v>
      </c>
      <c r="B6114" t="s">
        <v>9644</v>
      </c>
      <c r="C6114" t="s">
        <v>8710</v>
      </c>
      <c r="D6114" t="s">
        <v>9634</v>
      </c>
      <c r="E6114" t="s">
        <v>1418</v>
      </c>
      <c r="F6114" t="s">
        <v>1417</v>
      </c>
      <c r="G6114" t="s">
        <v>9753</v>
      </c>
      <c r="H6114" t="s">
        <v>9754</v>
      </c>
      <c r="I6114" t="s">
        <v>3935</v>
      </c>
      <c r="J6114" t="s">
        <v>3935</v>
      </c>
      <c r="K6114" t="s">
        <v>3943</v>
      </c>
      <c r="L6114" t="s">
        <v>3937</v>
      </c>
      <c r="M6114">
        <v>0</v>
      </c>
      <c r="N6114">
        <v>0</v>
      </c>
      <c r="O6114">
        <v>31.805</v>
      </c>
      <c r="P6114">
        <v>24846135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15.835000000000001</v>
      </c>
      <c r="AJ6114">
        <v>12370336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15.97</v>
      </c>
      <c r="BG6114">
        <v>12475799</v>
      </c>
    </row>
    <row r="6115" spans="1:59">
      <c r="A6115" t="s">
        <v>75</v>
      </c>
      <c r="B6115" t="s">
        <v>9644</v>
      </c>
      <c r="C6115" t="s">
        <v>8710</v>
      </c>
      <c r="D6115" t="s">
        <v>9634</v>
      </c>
      <c r="E6115" t="s">
        <v>1418</v>
      </c>
      <c r="F6115" t="s">
        <v>1417</v>
      </c>
      <c r="G6115" t="s">
        <v>9755</v>
      </c>
      <c r="H6115" t="s">
        <v>9756</v>
      </c>
      <c r="I6115" t="s">
        <v>3935</v>
      </c>
      <c r="J6115" t="s">
        <v>3935</v>
      </c>
      <c r="K6115" t="s">
        <v>3943</v>
      </c>
      <c r="L6115" t="s">
        <v>3937</v>
      </c>
      <c r="M6115">
        <v>0</v>
      </c>
      <c r="N6115">
        <v>0</v>
      </c>
      <c r="O6115">
        <v>93.814999999999998</v>
      </c>
      <c r="P6115">
        <v>73288483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82.724999999999994</v>
      </c>
      <c r="AJ6115">
        <v>64624951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11.09</v>
      </c>
      <c r="BG6115">
        <v>8663532</v>
      </c>
    </row>
    <row r="6116" spans="1:59">
      <c r="A6116" t="s">
        <v>74</v>
      </c>
      <c r="B6116" t="s">
        <v>9644</v>
      </c>
      <c r="C6116" t="s">
        <v>8710</v>
      </c>
      <c r="D6116" t="s">
        <v>9634</v>
      </c>
      <c r="E6116" t="s">
        <v>1418</v>
      </c>
      <c r="F6116" t="s">
        <v>1417</v>
      </c>
      <c r="G6116" t="s">
        <v>9757</v>
      </c>
      <c r="H6116" t="s">
        <v>9758</v>
      </c>
      <c r="I6116" t="s">
        <v>3935</v>
      </c>
      <c r="J6116" t="s">
        <v>3935</v>
      </c>
      <c r="K6116" t="s">
        <v>3943</v>
      </c>
      <c r="L6116" t="s">
        <v>3937</v>
      </c>
      <c r="M6116">
        <v>91.575000000000003</v>
      </c>
      <c r="N6116">
        <v>69956442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91.575000000000003</v>
      </c>
      <c r="BG6116">
        <v>69956442</v>
      </c>
    </row>
    <row r="6117" spans="1:59">
      <c r="A6117" t="s">
        <v>74</v>
      </c>
      <c r="B6117" t="s">
        <v>9644</v>
      </c>
      <c r="C6117" t="s">
        <v>8710</v>
      </c>
      <c r="D6117" t="s">
        <v>9634</v>
      </c>
      <c r="E6117" t="s">
        <v>1418</v>
      </c>
      <c r="F6117" t="s">
        <v>1417</v>
      </c>
      <c r="G6117" t="s">
        <v>9759</v>
      </c>
      <c r="H6117" t="s">
        <v>9760</v>
      </c>
      <c r="I6117" t="s">
        <v>3935</v>
      </c>
      <c r="J6117" t="s">
        <v>3935</v>
      </c>
      <c r="K6117" t="s">
        <v>3943</v>
      </c>
      <c r="L6117" t="s">
        <v>3937</v>
      </c>
      <c r="M6117">
        <v>214.035</v>
      </c>
      <c r="N6117">
        <v>163621055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214.035</v>
      </c>
      <c r="AJ6117">
        <v>163621055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</row>
    <row r="6118" spans="1:59">
      <c r="A6118" t="s">
        <v>74</v>
      </c>
      <c r="B6118" t="s">
        <v>9644</v>
      </c>
      <c r="C6118" t="s">
        <v>8710</v>
      </c>
      <c r="D6118" t="s">
        <v>9634</v>
      </c>
      <c r="E6118" t="s">
        <v>1418</v>
      </c>
      <c r="F6118" t="s">
        <v>1417</v>
      </c>
      <c r="G6118" t="s">
        <v>9761</v>
      </c>
      <c r="H6118" t="s">
        <v>9762</v>
      </c>
      <c r="I6118" t="s">
        <v>3935</v>
      </c>
      <c r="J6118" t="s">
        <v>3935</v>
      </c>
      <c r="K6118" t="s">
        <v>3943</v>
      </c>
      <c r="L6118" t="s">
        <v>3937</v>
      </c>
      <c r="M6118">
        <v>0</v>
      </c>
      <c r="N6118">
        <v>0</v>
      </c>
      <c r="O6118">
        <v>63.4</v>
      </c>
      <c r="P6118">
        <v>49528218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63.4</v>
      </c>
      <c r="BG6118">
        <v>49528218</v>
      </c>
    </row>
    <row r="6119" spans="1:59">
      <c r="A6119" t="s">
        <v>74</v>
      </c>
      <c r="B6119" t="s">
        <v>9644</v>
      </c>
      <c r="C6119" t="s">
        <v>8710</v>
      </c>
      <c r="D6119" t="s">
        <v>9634</v>
      </c>
      <c r="E6119" t="s">
        <v>1418</v>
      </c>
      <c r="F6119" t="s">
        <v>1417</v>
      </c>
      <c r="G6119" t="s">
        <v>9763</v>
      </c>
      <c r="H6119" t="s">
        <v>9764</v>
      </c>
      <c r="I6119" t="s">
        <v>3935</v>
      </c>
      <c r="J6119" t="s">
        <v>3935</v>
      </c>
      <c r="K6119" t="s">
        <v>3943</v>
      </c>
      <c r="L6119" t="s">
        <v>3937</v>
      </c>
      <c r="M6119">
        <v>0</v>
      </c>
      <c r="N6119">
        <v>0</v>
      </c>
      <c r="O6119">
        <v>96.09</v>
      </c>
      <c r="P6119">
        <v>7506572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96.09</v>
      </c>
      <c r="AJ6119">
        <v>7506572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</row>
    <row r="6120" spans="1:59">
      <c r="A6120" t="s">
        <v>74</v>
      </c>
      <c r="B6120" t="s">
        <v>9644</v>
      </c>
      <c r="C6120" t="s">
        <v>8710</v>
      </c>
      <c r="D6120" t="s">
        <v>9634</v>
      </c>
      <c r="E6120" t="s">
        <v>1418</v>
      </c>
      <c r="F6120" t="s">
        <v>1417</v>
      </c>
      <c r="G6120" t="s">
        <v>9765</v>
      </c>
      <c r="H6120" t="s">
        <v>9766</v>
      </c>
      <c r="I6120" t="s">
        <v>3935</v>
      </c>
      <c r="J6120" t="s">
        <v>3935</v>
      </c>
      <c r="K6120" t="s">
        <v>3943</v>
      </c>
      <c r="L6120" t="s">
        <v>3937</v>
      </c>
      <c r="M6120">
        <v>0</v>
      </c>
      <c r="N6120">
        <v>0</v>
      </c>
      <c r="O6120">
        <v>79.91</v>
      </c>
      <c r="P6120">
        <v>62425866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79.91</v>
      </c>
      <c r="AJ6120">
        <v>62425866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</row>
    <row r="6121" spans="1:59">
      <c r="A6121" t="s">
        <v>74</v>
      </c>
      <c r="B6121" t="s">
        <v>9644</v>
      </c>
      <c r="C6121" t="s">
        <v>8710</v>
      </c>
      <c r="D6121" t="s">
        <v>9634</v>
      </c>
      <c r="E6121" t="s">
        <v>1418</v>
      </c>
      <c r="F6121" t="s">
        <v>1417</v>
      </c>
      <c r="G6121" t="s">
        <v>9767</v>
      </c>
      <c r="H6121" t="s">
        <v>9768</v>
      </c>
      <c r="I6121" t="s">
        <v>3935</v>
      </c>
      <c r="J6121" t="s">
        <v>3935</v>
      </c>
      <c r="K6121" t="s">
        <v>3943</v>
      </c>
      <c r="L6121" t="s">
        <v>3937</v>
      </c>
      <c r="M6121">
        <v>2.13</v>
      </c>
      <c r="N6121">
        <v>198090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2.13</v>
      </c>
      <c r="BG6121">
        <v>1980900</v>
      </c>
    </row>
    <row r="6122" spans="1:59">
      <c r="A6122" t="s">
        <v>74</v>
      </c>
      <c r="B6122" t="s">
        <v>9644</v>
      </c>
      <c r="C6122" t="s">
        <v>8710</v>
      </c>
      <c r="D6122" t="s">
        <v>9634</v>
      </c>
      <c r="E6122" t="s">
        <v>1418</v>
      </c>
      <c r="F6122" t="s">
        <v>1417</v>
      </c>
      <c r="G6122" t="s">
        <v>9769</v>
      </c>
      <c r="H6122" t="s">
        <v>9770</v>
      </c>
      <c r="I6122" t="s">
        <v>3935</v>
      </c>
      <c r="J6122" t="s">
        <v>3935</v>
      </c>
      <c r="K6122" t="s">
        <v>3943</v>
      </c>
      <c r="L6122" t="s">
        <v>3937</v>
      </c>
      <c r="M6122">
        <v>46.05</v>
      </c>
      <c r="N6122">
        <v>42433592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33.869999999999997</v>
      </c>
      <c r="AJ6122">
        <v>31210114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12.18</v>
      </c>
      <c r="AT6122">
        <v>11223478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</row>
    <row r="6123" spans="1:59">
      <c r="A6123" t="s">
        <v>74</v>
      </c>
      <c r="B6123" t="s">
        <v>9644</v>
      </c>
      <c r="C6123" t="s">
        <v>8710</v>
      </c>
      <c r="D6123" t="s">
        <v>9634</v>
      </c>
      <c r="E6123" t="s">
        <v>1418</v>
      </c>
      <c r="F6123" t="s">
        <v>1417</v>
      </c>
      <c r="G6123" t="s">
        <v>9771</v>
      </c>
      <c r="H6123" t="s">
        <v>9772</v>
      </c>
      <c r="I6123" t="s">
        <v>3935</v>
      </c>
      <c r="J6123" t="s">
        <v>3935</v>
      </c>
      <c r="K6123" t="s">
        <v>3943</v>
      </c>
      <c r="L6123" t="s">
        <v>3937</v>
      </c>
      <c r="M6123">
        <v>20.286000000000001</v>
      </c>
      <c r="N6123">
        <v>16330943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17.385999999999999</v>
      </c>
      <c r="AJ6123">
        <v>13996341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2.9</v>
      </c>
      <c r="AT6123">
        <v>2334602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</row>
    <row r="6124" spans="1:59">
      <c r="A6124" t="s">
        <v>74</v>
      </c>
      <c r="B6124" t="s">
        <v>9644</v>
      </c>
      <c r="C6124" t="s">
        <v>8710</v>
      </c>
      <c r="D6124" t="s">
        <v>9634</v>
      </c>
      <c r="E6124" t="s">
        <v>1418</v>
      </c>
      <c r="F6124" t="s">
        <v>1417</v>
      </c>
      <c r="G6124" t="s">
        <v>9773</v>
      </c>
      <c r="H6124" t="s">
        <v>9774</v>
      </c>
      <c r="I6124" t="s">
        <v>3935</v>
      </c>
      <c r="J6124" t="s">
        <v>3935</v>
      </c>
      <c r="K6124" t="s">
        <v>3943</v>
      </c>
      <c r="L6124" t="s">
        <v>3937</v>
      </c>
      <c r="M6124">
        <v>5.48</v>
      </c>
      <c r="N6124">
        <v>4309138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5.48</v>
      </c>
      <c r="BG6124">
        <v>4309138</v>
      </c>
    </row>
    <row r="6125" spans="1:59">
      <c r="A6125" t="s">
        <v>74</v>
      </c>
      <c r="B6125" t="s">
        <v>9644</v>
      </c>
      <c r="C6125" t="s">
        <v>8710</v>
      </c>
      <c r="D6125" t="s">
        <v>9634</v>
      </c>
      <c r="E6125" t="s">
        <v>1418</v>
      </c>
      <c r="F6125" t="s">
        <v>1417</v>
      </c>
      <c r="G6125" t="s">
        <v>9775</v>
      </c>
      <c r="H6125" t="s">
        <v>9776</v>
      </c>
      <c r="I6125" t="s">
        <v>3935</v>
      </c>
      <c r="J6125" t="s">
        <v>3935</v>
      </c>
      <c r="K6125" t="s">
        <v>3943</v>
      </c>
      <c r="L6125" t="s">
        <v>3937</v>
      </c>
      <c r="M6125">
        <v>19.75</v>
      </c>
      <c r="N6125">
        <v>15486753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19.75</v>
      </c>
      <c r="BG6125">
        <v>15486753</v>
      </c>
    </row>
    <row r="6126" spans="1:59">
      <c r="A6126" t="s">
        <v>74</v>
      </c>
      <c r="B6126" t="s">
        <v>9644</v>
      </c>
      <c r="C6126" t="s">
        <v>8710</v>
      </c>
      <c r="D6126" t="s">
        <v>9634</v>
      </c>
      <c r="E6126" t="s">
        <v>1418</v>
      </c>
      <c r="F6126" t="s">
        <v>1417</v>
      </c>
      <c r="G6126" t="s">
        <v>9777</v>
      </c>
      <c r="H6126" t="s">
        <v>9778</v>
      </c>
      <c r="I6126" t="s">
        <v>3935</v>
      </c>
      <c r="J6126" t="s">
        <v>3935</v>
      </c>
      <c r="K6126" t="s">
        <v>3943</v>
      </c>
      <c r="L6126" t="s">
        <v>3937</v>
      </c>
      <c r="M6126">
        <v>56.578000000000003</v>
      </c>
      <c r="N6126">
        <v>44551711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35.981999999999999</v>
      </c>
      <c r="AJ6126">
        <v>28333622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.5</v>
      </c>
      <c r="AT6126">
        <v>393719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20.096</v>
      </c>
      <c r="BG6126">
        <v>15824370</v>
      </c>
    </row>
    <row r="6127" spans="1:59">
      <c r="A6127" t="s">
        <v>74</v>
      </c>
      <c r="B6127" t="s">
        <v>9644</v>
      </c>
      <c r="C6127" t="s">
        <v>8710</v>
      </c>
      <c r="D6127" t="s">
        <v>9634</v>
      </c>
      <c r="E6127" t="s">
        <v>1418</v>
      </c>
      <c r="F6127" t="s">
        <v>1417</v>
      </c>
      <c r="G6127" t="s">
        <v>9779</v>
      </c>
      <c r="H6127" t="s">
        <v>9780</v>
      </c>
      <c r="I6127" t="s">
        <v>3935</v>
      </c>
      <c r="J6127" t="s">
        <v>3935</v>
      </c>
      <c r="K6127" t="s">
        <v>3943</v>
      </c>
      <c r="L6127" t="s">
        <v>3937</v>
      </c>
      <c r="M6127">
        <v>214.816</v>
      </c>
      <c r="N6127">
        <v>166083204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214.816</v>
      </c>
      <c r="BG6127">
        <v>166083204</v>
      </c>
    </row>
    <row r="6128" spans="1:59">
      <c r="A6128" t="s">
        <v>74</v>
      </c>
      <c r="B6128" t="s">
        <v>9644</v>
      </c>
      <c r="C6128" t="s">
        <v>8710</v>
      </c>
      <c r="D6128" t="s">
        <v>9634</v>
      </c>
      <c r="E6128" t="s">
        <v>1418</v>
      </c>
      <c r="F6128" t="s">
        <v>1417</v>
      </c>
      <c r="G6128" t="s">
        <v>9781</v>
      </c>
      <c r="H6128" t="s">
        <v>9782</v>
      </c>
      <c r="I6128" t="s">
        <v>3935</v>
      </c>
      <c r="J6128" t="s">
        <v>3935</v>
      </c>
      <c r="K6128" t="s">
        <v>3943</v>
      </c>
      <c r="L6128" t="s">
        <v>3937</v>
      </c>
      <c r="M6128">
        <v>11.464</v>
      </c>
      <c r="N6128">
        <v>8863297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11.464</v>
      </c>
      <c r="BG6128">
        <v>8863297</v>
      </c>
    </row>
    <row r="6129" spans="1:59">
      <c r="A6129" t="s">
        <v>74</v>
      </c>
      <c r="B6129" t="s">
        <v>9644</v>
      </c>
      <c r="C6129" t="s">
        <v>8710</v>
      </c>
      <c r="D6129" t="s">
        <v>9634</v>
      </c>
      <c r="E6129" t="s">
        <v>1418</v>
      </c>
      <c r="F6129" t="s">
        <v>1417</v>
      </c>
      <c r="G6129" t="s">
        <v>9783</v>
      </c>
      <c r="H6129" t="s">
        <v>9784</v>
      </c>
      <c r="I6129" t="s">
        <v>3935</v>
      </c>
      <c r="J6129" t="s">
        <v>3935</v>
      </c>
      <c r="K6129" t="s">
        <v>3943</v>
      </c>
      <c r="L6129" t="s">
        <v>3937</v>
      </c>
      <c r="M6129">
        <v>192.87799999999999</v>
      </c>
      <c r="N6129">
        <v>160910265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185.11600000000001</v>
      </c>
      <c r="AJ6129">
        <v>154434744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7.7619999999999996</v>
      </c>
      <c r="AT6129">
        <v>6475521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</row>
    <row r="6130" spans="1:59">
      <c r="A6130" t="s">
        <v>75</v>
      </c>
      <c r="B6130" t="s">
        <v>9644</v>
      </c>
      <c r="C6130" t="s">
        <v>8710</v>
      </c>
      <c r="D6130" t="s">
        <v>9634</v>
      </c>
      <c r="E6130" t="s">
        <v>1418</v>
      </c>
      <c r="F6130" t="s">
        <v>1417</v>
      </c>
      <c r="G6130" t="s">
        <v>9785</v>
      </c>
      <c r="H6130" t="s">
        <v>9786</v>
      </c>
      <c r="I6130" t="s">
        <v>3935</v>
      </c>
      <c r="J6130" t="s">
        <v>3935</v>
      </c>
      <c r="K6130" t="s">
        <v>3943</v>
      </c>
      <c r="L6130" t="s">
        <v>3937</v>
      </c>
      <c r="M6130">
        <v>40.380000000000003</v>
      </c>
      <c r="N6130">
        <v>30153647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40.380000000000003</v>
      </c>
      <c r="BG6130">
        <v>30153647</v>
      </c>
    </row>
    <row r="6131" spans="1:59">
      <c r="A6131" t="s">
        <v>75</v>
      </c>
      <c r="B6131" t="s">
        <v>9644</v>
      </c>
      <c r="C6131" t="s">
        <v>8710</v>
      </c>
      <c r="D6131" t="s">
        <v>9634</v>
      </c>
      <c r="E6131" t="s">
        <v>1418</v>
      </c>
      <c r="F6131" t="s">
        <v>1417</v>
      </c>
      <c r="G6131" t="s">
        <v>9787</v>
      </c>
      <c r="H6131" t="s">
        <v>9788</v>
      </c>
      <c r="I6131" t="s">
        <v>3935</v>
      </c>
      <c r="J6131" t="s">
        <v>3935</v>
      </c>
      <c r="K6131" t="s">
        <v>3943</v>
      </c>
      <c r="L6131" t="s">
        <v>3937</v>
      </c>
      <c r="M6131">
        <v>8.25</v>
      </c>
      <c r="N6131">
        <v>6133444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8.25</v>
      </c>
      <c r="AJ6131">
        <v>6133444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</row>
    <row r="6132" spans="1:59">
      <c r="A6132" t="s">
        <v>74</v>
      </c>
      <c r="B6132" t="s">
        <v>9644</v>
      </c>
      <c r="C6132" t="s">
        <v>8710</v>
      </c>
      <c r="D6132" t="s">
        <v>9634</v>
      </c>
      <c r="E6132" t="s">
        <v>1418</v>
      </c>
      <c r="F6132" t="s">
        <v>1417</v>
      </c>
      <c r="G6132" t="s">
        <v>9789</v>
      </c>
      <c r="H6132" t="s">
        <v>9790</v>
      </c>
      <c r="I6132" t="s">
        <v>3935</v>
      </c>
      <c r="J6132" t="s">
        <v>3935</v>
      </c>
      <c r="K6132" t="s">
        <v>3943</v>
      </c>
      <c r="L6132" t="s">
        <v>3937</v>
      </c>
      <c r="M6132">
        <v>20.344000000000001</v>
      </c>
      <c r="N6132">
        <v>15885411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20.344000000000001</v>
      </c>
      <c r="BG6132">
        <v>15885411</v>
      </c>
    </row>
    <row r="6133" spans="1:59">
      <c r="A6133" t="s">
        <v>74</v>
      </c>
      <c r="B6133" t="s">
        <v>9644</v>
      </c>
      <c r="C6133" t="s">
        <v>8710</v>
      </c>
      <c r="D6133" t="s">
        <v>9634</v>
      </c>
      <c r="E6133" t="s">
        <v>1418</v>
      </c>
      <c r="F6133" t="s">
        <v>1417</v>
      </c>
      <c r="G6133" t="s">
        <v>9791</v>
      </c>
      <c r="H6133" t="s">
        <v>9792</v>
      </c>
      <c r="I6133" t="s">
        <v>3935</v>
      </c>
      <c r="J6133" t="s">
        <v>3935</v>
      </c>
      <c r="K6133" t="s">
        <v>3943</v>
      </c>
      <c r="L6133" t="s">
        <v>3937</v>
      </c>
      <c r="M6133">
        <v>27.91</v>
      </c>
      <c r="N6133">
        <v>2279204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22.7</v>
      </c>
      <c r="AJ6133">
        <v>18537418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5.21</v>
      </c>
      <c r="AT6133">
        <v>4254623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</row>
    <row r="6134" spans="1:59">
      <c r="A6134" t="s">
        <v>74</v>
      </c>
      <c r="B6134" t="s">
        <v>9644</v>
      </c>
      <c r="C6134" t="s">
        <v>8710</v>
      </c>
      <c r="D6134" t="s">
        <v>9634</v>
      </c>
      <c r="E6134" t="s">
        <v>1418</v>
      </c>
      <c r="F6134" t="s">
        <v>1417</v>
      </c>
      <c r="G6134" t="s">
        <v>9793</v>
      </c>
      <c r="H6134" t="s">
        <v>9794</v>
      </c>
      <c r="I6134" t="s">
        <v>3935</v>
      </c>
      <c r="J6134" t="s">
        <v>3935</v>
      </c>
      <c r="K6134" t="s">
        <v>3943</v>
      </c>
      <c r="L6134" t="s">
        <v>3937</v>
      </c>
      <c r="M6134">
        <v>22.882000000000001</v>
      </c>
      <c r="N6134">
        <v>19242486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15.532</v>
      </c>
      <c r="AJ6134">
        <v>13061546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7.35</v>
      </c>
      <c r="BG6134">
        <v>6180940</v>
      </c>
    </row>
    <row r="6135" spans="1:59">
      <c r="A6135" t="s">
        <v>74</v>
      </c>
      <c r="B6135" t="s">
        <v>9644</v>
      </c>
      <c r="C6135" t="s">
        <v>8710</v>
      </c>
      <c r="D6135" t="s">
        <v>9634</v>
      </c>
      <c r="E6135" t="s">
        <v>1418</v>
      </c>
      <c r="F6135" t="s">
        <v>1417</v>
      </c>
      <c r="G6135" t="s">
        <v>9795</v>
      </c>
      <c r="H6135" t="s">
        <v>9796</v>
      </c>
      <c r="I6135" t="s">
        <v>3935</v>
      </c>
      <c r="J6135" t="s">
        <v>3935</v>
      </c>
      <c r="K6135" t="s">
        <v>3943</v>
      </c>
      <c r="L6135" t="s">
        <v>3937</v>
      </c>
      <c r="M6135">
        <v>19.962</v>
      </c>
      <c r="N6135">
        <v>17301728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19.481999999999999</v>
      </c>
      <c r="AJ6135">
        <v>16885696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.48</v>
      </c>
      <c r="AT6135">
        <v>416032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</row>
    <row r="6136" spans="1:59">
      <c r="A6136" t="s">
        <v>74</v>
      </c>
      <c r="B6136" t="s">
        <v>9644</v>
      </c>
      <c r="C6136" t="s">
        <v>8710</v>
      </c>
      <c r="D6136" t="s">
        <v>9634</v>
      </c>
      <c r="E6136" t="s">
        <v>1418</v>
      </c>
      <c r="F6136" t="s">
        <v>1417</v>
      </c>
      <c r="G6136" t="s">
        <v>9797</v>
      </c>
      <c r="H6136" t="s">
        <v>9798</v>
      </c>
      <c r="I6136" t="s">
        <v>3935</v>
      </c>
      <c r="J6136" t="s">
        <v>3935</v>
      </c>
      <c r="K6136" t="s">
        <v>3943</v>
      </c>
      <c r="L6136" t="s">
        <v>3937</v>
      </c>
      <c r="M6136">
        <v>14.012</v>
      </c>
      <c r="N6136">
        <v>12348909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14.012</v>
      </c>
      <c r="AJ6136">
        <v>12348909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</row>
    <row r="6137" spans="1:59">
      <c r="A6137" t="s">
        <v>74</v>
      </c>
      <c r="B6137" t="s">
        <v>9644</v>
      </c>
      <c r="C6137" t="s">
        <v>8710</v>
      </c>
      <c r="D6137" t="s">
        <v>9634</v>
      </c>
      <c r="E6137" t="s">
        <v>1418</v>
      </c>
      <c r="F6137" t="s">
        <v>1417</v>
      </c>
      <c r="G6137" t="s">
        <v>9799</v>
      </c>
      <c r="H6137" t="s">
        <v>9800</v>
      </c>
      <c r="I6137" t="s">
        <v>3935</v>
      </c>
      <c r="J6137" t="s">
        <v>3935</v>
      </c>
      <c r="K6137" t="s">
        <v>3943</v>
      </c>
      <c r="L6137" t="s">
        <v>3937</v>
      </c>
      <c r="M6137">
        <v>27.48</v>
      </c>
      <c r="N6137">
        <v>24218387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27.48</v>
      </c>
      <c r="AJ6137">
        <v>24218387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</row>
    <row r="6138" spans="1:59">
      <c r="A6138" t="s">
        <v>74</v>
      </c>
      <c r="B6138" t="s">
        <v>9644</v>
      </c>
      <c r="C6138" t="s">
        <v>8710</v>
      </c>
      <c r="D6138" t="s">
        <v>9634</v>
      </c>
      <c r="E6138" t="s">
        <v>1418</v>
      </c>
      <c r="F6138" t="s">
        <v>1417</v>
      </c>
      <c r="G6138" t="s">
        <v>9801</v>
      </c>
      <c r="H6138" t="s">
        <v>9802</v>
      </c>
      <c r="I6138" t="s">
        <v>3935</v>
      </c>
      <c r="J6138" t="s">
        <v>3935</v>
      </c>
      <c r="K6138" t="s">
        <v>3943</v>
      </c>
      <c r="L6138" t="s">
        <v>3937</v>
      </c>
      <c r="M6138">
        <v>101.944</v>
      </c>
      <c r="N6138">
        <v>8499893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50.052</v>
      </c>
      <c r="AJ6138">
        <v>41732387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.75</v>
      </c>
      <c r="AT6138">
        <v>625335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51.142000000000003</v>
      </c>
      <c r="BG6138">
        <v>42641208</v>
      </c>
    </row>
    <row r="6139" spans="1:59">
      <c r="A6139" t="s">
        <v>74</v>
      </c>
      <c r="B6139" t="s">
        <v>9644</v>
      </c>
      <c r="C6139" t="s">
        <v>8710</v>
      </c>
      <c r="D6139" t="s">
        <v>9634</v>
      </c>
      <c r="E6139" t="s">
        <v>1418</v>
      </c>
      <c r="F6139" t="s">
        <v>1417</v>
      </c>
      <c r="G6139" t="s">
        <v>9803</v>
      </c>
      <c r="H6139" t="s">
        <v>9804</v>
      </c>
      <c r="I6139" t="s">
        <v>3935</v>
      </c>
      <c r="J6139" t="s">
        <v>3935</v>
      </c>
      <c r="K6139" t="s">
        <v>3943</v>
      </c>
      <c r="L6139" t="s">
        <v>3937</v>
      </c>
      <c r="M6139">
        <v>71.206000000000003</v>
      </c>
      <c r="N6139">
        <v>59370181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71.206000000000003</v>
      </c>
      <c r="AJ6139">
        <v>59370181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</row>
    <row r="6140" spans="1:59">
      <c r="A6140" t="s">
        <v>75</v>
      </c>
      <c r="B6140" t="s">
        <v>9644</v>
      </c>
      <c r="C6140" t="s">
        <v>8710</v>
      </c>
      <c r="D6140" t="s">
        <v>9634</v>
      </c>
      <c r="E6140" t="s">
        <v>1418</v>
      </c>
      <c r="F6140" t="s">
        <v>1417</v>
      </c>
      <c r="G6140" t="s">
        <v>9805</v>
      </c>
      <c r="H6140" t="s">
        <v>9806</v>
      </c>
      <c r="I6140" t="s">
        <v>3935</v>
      </c>
      <c r="J6140" t="s">
        <v>3935</v>
      </c>
      <c r="K6140" t="s">
        <v>3943</v>
      </c>
      <c r="L6140" t="s">
        <v>3937</v>
      </c>
      <c r="M6140">
        <v>19.292000000000002</v>
      </c>
      <c r="N6140">
        <v>16085295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18.942</v>
      </c>
      <c r="AJ6140">
        <v>15793472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.35</v>
      </c>
      <c r="AT6140">
        <v>291823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</row>
    <row r="6141" spans="1:59">
      <c r="A6141" t="s">
        <v>75</v>
      </c>
      <c r="B6141" t="s">
        <v>9644</v>
      </c>
      <c r="C6141" t="s">
        <v>8710</v>
      </c>
      <c r="D6141" t="s">
        <v>9634</v>
      </c>
      <c r="E6141" t="s">
        <v>1418</v>
      </c>
      <c r="F6141" t="s">
        <v>1417</v>
      </c>
      <c r="G6141" t="s">
        <v>9807</v>
      </c>
      <c r="H6141" t="s">
        <v>9808</v>
      </c>
      <c r="I6141" t="s">
        <v>3935</v>
      </c>
      <c r="J6141" t="s">
        <v>3935</v>
      </c>
      <c r="K6141" t="s">
        <v>3943</v>
      </c>
      <c r="L6141" t="s">
        <v>3937</v>
      </c>
      <c r="M6141">
        <v>28.802</v>
      </c>
      <c r="N6141">
        <v>24014549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24.902000000000001</v>
      </c>
      <c r="AJ6141">
        <v>20762804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.9</v>
      </c>
      <c r="AT6141">
        <v>750403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3</v>
      </c>
      <c r="BG6141">
        <v>2501342</v>
      </c>
    </row>
    <row r="6142" spans="1:59">
      <c r="A6142" t="s">
        <v>74</v>
      </c>
      <c r="B6142" t="s">
        <v>9644</v>
      </c>
      <c r="C6142" t="s">
        <v>8710</v>
      </c>
      <c r="D6142" t="s">
        <v>9634</v>
      </c>
      <c r="E6142" t="s">
        <v>1418</v>
      </c>
      <c r="F6142" t="s">
        <v>1417</v>
      </c>
      <c r="G6142" t="s">
        <v>9809</v>
      </c>
      <c r="H6142" t="s">
        <v>9810</v>
      </c>
      <c r="I6142" t="s">
        <v>3935</v>
      </c>
      <c r="J6142" t="s">
        <v>3935</v>
      </c>
      <c r="K6142" t="s">
        <v>3943</v>
      </c>
      <c r="L6142" t="s">
        <v>3937</v>
      </c>
      <c r="M6142">
        <v>20.48</v>
      </c>
      <c r="N6142">
        <v>17075827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20.48</v>
      </c>
      <c r="AJ6142">
        <v>17075827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</row>
    <row r="6143" spans="1:59">
      <c r="A6143" t="s">
        <v>74</v>
      </c>
      <c r="B6143" t="s">
        <v>9644</v>
      </c>
      <c r="C6143" t="s">
        <v>8710</v>
      </c>
      <c r="D6143" t="s">
        <v>9634</v>
      </c>
      <c r="E6143" t="s">
        <v>1418</v>
      </c>
      <c r="F6143" t="s">
        <v>1417</v>
      </c>
      <c r="G6143" t="s">
        <v>9811</v>
      </c>
      <c r="H6143" t="s">
        <v>9812</v>
      </c>
      <c r="I6143" t="s">
        <v>3935</v>
      </c>
      <c r="J6143" t="s">
        <v>3935</v>
      </c>
      <c r="K6143" t="s">
        <v>3943</v>
      </c>
      <c r="L6143" t="s">
        <v>3937</v>
      </c>
      <c r="M6143">
        <v>16.364000000000001</v>
      </c>
      <c r="N6143">
        <v>13524413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16.364000000000001</v>
      </c>
      <c r="BG6143">
        <v>13524413</v>
      </c>
    </row>
    <row r="6144" spans="1:59">
      <c r="A6144" t="s">
        <v>75</v>
      </c>
      <c r="B6144" t="s">
        <v>9644</v>
      </c>
      <c r="C6144" t="s">
        <v>8710</v>
      </c>
      <c r="D6144" t="s">
        <v>9634</v>
      </c>
      <c r="E6144" t="s">
        <v>1418</v>
      </c>
      <c r="F6144" t="s">
        <v>1417</v>
      </c>
      <c r="G6144" t="s">
        <v>9813</v>
      </c>
      <c r="H6144" t="s">
        <v>9814</v>
      </c>
      <c r="I6144" t="s">
        <v>3935</v>
      </c>
      <c r="J6144" t="s">
        <v>3935</v>
      </c>
      <c r="K6144" t="s">
        <v>3943</v>
      </c>
      <c r="L6144" t="s">
        <v>3937</v>
      </c>
      <c r="M6144">
        <v>11.747999999999999</v>
      </c>
      <c r="N6144">
        <v>9795255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11.747999999999999</v>
      </c>
      <c r="BG6144">
        <v>9795255</v>
      </c>
    </row>
    <row r="6145" spans="1:59">
      <c r="A6145" t="s">
        <v>75</v>
      </c>
      <c r="B6145" t="s">
        <v>9644</v>
      </c>
      <c r="C6145" t="s">
        <v>8710</v>
      </c>
      <c r="D6145" t="s">
        <v>9634</v>
      </c>
      <c r="E6145" t="s">
        <v>1418</v>
      </c>
      <c r="F6145" t="s">
        <v>1417</v>
      </c>
      <c r="G6145" t="s">
        <v>9815</v>
      </c>
      <c r="H6145" t="s">
        <v>9816</v>
      </c>
      <c r="I6145" t="s">
        <v>3935</v>
      </c>
      <c r="J6145" t="s">
        <v>3935</v>
      </c>
      <c r="K6145" t="s">
        <v>3943</v>
      </c>
      <c r="L6145" t="s">
        <v>3937</v>
      </c>
      <c r="M6145">
        <v>16.013999999999999</v>
      </c>
      <c r="N6145">
        <v>12887803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8.61</v>
      </c>
      <c r="AT6145">
        <v>6929186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7.4039999999999999</v>
      </c>
      <c r="BG6145">
        <v>5958617</v>
      </c>
    </row>
    <row r="6146" spans="1:59">
      <c r="A6146" t="s">
        <v>74</v>
      </c>
      <c r="B6146" t="s">
        <v>9644</v>
      </c>
      <c r="C6146" t="s">
        <v>8710</v>
      </c>
      <c r="D6146" t="s">
        <v>9634</v>
      </c>
      <c r="E6146" t="s">
        <v>1418</v>
      </c>
      <c r="F6146" t="s">
        <v>1417</v>
      </c>
      <c r="G6146" t="s">
        <v>9817</v>
      </c>
      <c r="H6146" t="s">
        <v>9818</v>
      </c>
      <c r="I6146" t="s">
        <v>3935</v>
      </c>
      <c r="J6146" t="s">
        <v>3935</v>
      </c>
      <c r="K6146" t="s">
        <v>3943</v>
      </c>
      <c r="L6146" t="s">
        <v>3937</v>
      </c>
      <c r="M6146">
        <v>61.7</v>
      </c>
      <c r="N6146">
        <v>54595827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61.7</v>
      </c>
      <c r="BG6146">
        <v>54595827</v>
      </c>
    </row>
    <row r="6147" spans="1:59">
      <c r="A6147" t="s">
        <v>74</v>
      </c>
      <c r="B6147" t="s">
        <v>9644</v>
      </c>
      <c r="C6147" t="s">
        <v>8710</v>
      </c>
      <c r="D6147" t="s">
        <v>9634</v>
      </c>
      <c r="E6147" t="s">
        <v>1418</v>
      </c>
      <c r="F6147" t="s">
        <v>1417</v>
      </c>
      <c r="G6147" t="s">
        <v>9819</v>
      </c>
      <c r="H6147" t="s">
        <v>9820</v>
      </c>
      <c r="I6147" t="s">
        <v>3935</v>
      </c>
      <c r="J6147" t="s">
        <v>3935</v>
      </c>
      <c r="K6147" t="s">
        <v>3943</v>
      </c>
      <c r="L6147" t="s">
        <v>3937</v>
      </c>
      <c r="M6147">
        <v>60.53</v>
      </c>
      <c r="N6147">
        <v>53560541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40.255000000000003</v>
      </c>
      <c r="AJ6147">
        <v>35620016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20.274999999999999</v>
      </c>
      <c r="BG6147">
        <v>17940525</v>
      </c>
    </row>
    <row r="6148" spans="1:59">
      <c r="A6148" t="s">
        <v>74</v>
      </c>
      <c r="B6148" t="s">
        <v>9644</v>
      </c>
      <c r="C6148" t="s">
        <v>8710</v>
      </c>
      <c r="D6148" t="s">
        <v>9634</v>
      </c>
      <c r="E6148" t="s">
        <v>1418</v>
      </c>
      <c r="F6148" t="s">
        <v>1417</v>
      </c>
      <c r="G6148" t="s">
        <v>9821</v>
      </c>
      <c r="H6148" t="s">
        <v>9822</v>
      </c>
      <c r="I6148" t="s">
        <v>3935</v>
      </c>
      <c r="J6148" t="s">
        <v>3935</v>
      </c>
      <c r="K6148" t="s">
        <v>3943</v>
      </c>
      <c r="L6148" t="s">
        <v>3937</v>
      </c>
      <c r="M6148">
        <v>112.54</v>
      </c>
      <c r="N6148">
        <v>103701984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67.790000000000006</v>
      </c>
      <c r="AJ6148">
        <v>62466301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44.75</v>
      </c>
      <c r="BG6148">
        <v>41235683</v>
      </c>
    </row>
    <row r="6149" spans="1:59">
      <c r="A6149" t="s">
        <v>74</v>
      </c>
      <c r="B6149" t="s">
        <v>9644</v>
      </c>
      <c r="C6149" t="s">
        <v>8710</v>
      </c>
      <c r="D6149" t="s">
        <v>9634</v>
      </c>
      <c r="E6149" t="s">
        <v>1418</v>
      </c>
      <c r="F6149" t="s">
        <v>1417</v>
      </c>
      <c r="G6149" t="s">
        <v>9823</v>
      </c>
      <c r="H6149" t="s">
        <v>9824</v>
      </c>
      <c r="I6149" t="s">
        <v>3935</v>
      </c>
      <c r="J6149" t="s">
        <v>3935</v>
      </c>
      <c r="K6149" t="s">
        <v>3943</v>
      </c>
      <c r="L6149" t="s">
        <v>3937</v>
      </c>
      <c r="M6149">
        <v>38.409999999999997</v>
      </c>
      <c r="N6149">
        <v>35393577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38.409999999999997</v>
      </c>
      <c r="AJ6149">
        <v>35393577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</row>
    <row r="6150" spans="1:59">
      <c r="A6150" t="s">
        <v>74</v>
      </c>
      <c r="B6150" t="s">
        <v>9644</v>
      </c>
      <c r="C6150" t="s">
        <v>8710</v>
      </c>
      <c r="D6150" t="s">
        <v>9634</v>
      </c>
      <c r="E6150" t="s">
        <v>1418</v>
      </c>
      <c r="F6150" t="s">
        <v>1417</v>
      </c>
      <c r="G6150" t="s">
        <v>9825</v>
      </c>
      <c r="H6150" t="s">
        <v>9826</v>
      </c>
      <c r="I6150" t="s">
        <v>3935</v>
      </c>
      <c r="J6150" t="s">
        <v>3935</v>
      </c>
      <c r="K6150" t="s">
        <v>3943</v>
      </c>
      <c r="L6150" t="s">
        <v>3937</v>
      </c>
      <c r="M6150">
        <v>0</v>
      </c>
      <c r="N6150">
        <v>0</v>
      </c>
      <c r="O6150">
        <v>49.17</v>
      </c>
      <c r="P6150">
        <v>39847145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49.17</v>
      </c>
      <c r="BG6150">
        <v>39847145</v>
      </c>
    </row>
    <row r="6151" spans="1:59">
      <c r="A6151" t="s">
        <v>75</v>
      </c>
      <c r="B6151" t="s">
        <v>9644</v>
      </c>
      <c r="C6151" t="s">
        <v>8710</v>
      </c>
      <c r="D6151" t="s">
        <v>9634</v>
      </c>
      <c r="E6151" t="s">
        <v>1418</v>
      </c>
      <c r="F6151" t="s">
        <v>1417</v>
      </c>
      <c r="G6151" t="s">
        <v>9827</v>
      </c>
      <c r="H6151" t="s">
        <v>9828</v>
      </c>
      <c r="I6151" t="s">
        <v>3935</v>
      </c>
      <c r="J6151" t="s">
        <v>3935</v>
      </c>
      <c r="K6151" t="s">
        <v>3943</v>
      </c>
      <c r="L6151" t="s">
        <v>3937</v>
      </c>
      <c r="M6151">
        <v>0</v>
      </c>
      <c r="N6151">
        <v>0</v>
      </c>
      <c r="O6151">
        <v>124.925</v>
      </c>
      <c r="P6151">
        <v>101238654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124.925</v>
      </c>
      <c r="BG6151">
        <v>101238654</v>
      </c>
    </row>
    <row r="6152" spans="1:59">
      <c r="A6152" t="s">
        <v>76</v>
      </c>
      <c r="B6152" t="s">
        <v>9644</v>
      </c>
      <c r="C6152" t="s">
        <v>8710</v>
      </c>
      <c r="D6152" t="s">
        <v>9634</v>
      </c>
      <c r="E6152" t="s">
        <v>1418</v>
      </c>
      <c r="F6152" t="s">
        <v>1417</v>
      </c>
      <c r="G6152" t="s">
        <v>9829</v>
      </c>
      <c r="H6152" t="s">
        <v>9830</v>
      </c>
      <c r="I6152" t="s">
        <v>3935</v>
      </c>
      <c r="J6152" t="s">
        <v>3935</v>
      </c>
      <c r="K6152" t="s">
        <v>3943</v>
      </c>
      <c r="L6152" t="s">
        <v>3937</v>
      </c>
      <c r="M6152">
        <v>0</v>
      </c>
      <c r="N6152">
        <v>0</v>
      </c>
      <c r="O6152">
        <v>42.045000000000002</v>
      </c>
      <c r="P6152">
        <v>34073076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42.045000000000002</v>
      </c>
      <c r="BG6152">
        <v>34073076</v>
      </c>
    </row>
    <row r="6153" spans="1:59">
      <c r="A6153" t="s">
        <v>76</v>
      </c>
      <c r="B6153" t="s">
        <v>9644</v>
      </c>
      <c r="C6153" t="s">
        <v>8710</v>
      </c>
      <c r="D6153" t="s">
        <v>9634</v>
      </c>
      <c r="E6153" t="s">
        <v>1418</v>
      </c>
      <c r="F6153" t="s">
        <v>1417</v>
      </c>
      <c r="G6153" t="s">
        <v>9831</v>
      </c>
      <c r="H6153" t="s">
        <v>9832</v>
      </c>
      <c r="I6153" t="s">
        <v>3935</v>
      </c>
      <c r="J6153" t="s">
        <v>3935</v>
      </c>
      <c r="K6153" t="s">
        <v>3943</v>
      </c>
      <c r="L6153" t="s">
        <v>3937</v>
      </c>
      <c r="M6153">
        <v>44.7</v>
      </c>
      <c r="N6153">
        <v>35518039</v>
      </c>
      <c r="O6153">
        <v>53.76</v>
      </c>
      <c r="P6153">
        <v>43566859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56.52</v>
      </c>
      <c r="AJ6153">
        <v>45397912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41.94</v>
      </c>
      <c r="BG6153">
        <v>33686986</v>
      </c>
    </row>
    <row r="6154" spans="1:59">
      <c r="A6154" t="s">
        <v>75</v>
      </c>
      <c r="B6154" t="s">
        <v>9644</v>
      </c>
      <c r="C6154" t="s">
        <v>8710</v>
      </c>
      <c r="D6154" t="s">
        <v>9634</v>
      </c>
      <c r="E6154" t="s">
        <v>1418</v>
      </c>
      <c r="F6154" t="s">
        <v>1417</v>
      </c>
      <c r="G6154" t="s">
        <v>9833</v>
      </c>
      <c r="H6154" t="s">
        <v>9834</v>
      </c>
      <c r="I6154" t="s">
        <v>3935</v>
      </c>
      <c r="J6154" t="s">
        <v>3935</v>
      </c>
      <c r="K6154" t="s">
        <v>3943</v>
      </c>
      <c r="L6154" t="s">
        <v>3937</v>
      </c>
      <c r="M6154">
        <v>0</v>
      </c>
      <c r="N6154">
        <v>0</v>
      </c>
      <c r="O6154">
        <v>77.09</v>
      </c>
      <c r="P6154">
        <v>64698426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39.090000000000003</v>
      </c>
      <c r="AJ6154">
        <v>32806609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1.37</v>
      </c>
      <c r="AT6154">
        <v>1149784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36.630000000000003</v>
      </c>
      <c r="BG6154">
        <v>30742033</v>
      </c>
    </row>
    <row r="6155" spans="1:59">
      <c r="A6155" t="s">
        <v>75</v>
      </c>
      <c r="B6155" t="s">
        <v>9644</v>
      </c>
      <c r="C6155" t="s">
        <v>8710</v>
      </c>
      <c r="D6155" t="s">
        <v>9634</v>
      </c>
      <c r="E6155" t="s">
        <v>1418</v>
      </c>
      <c r="F6155" t="s">
        <v>1417</v>
      </c>
      <c r="G6155" t="s">
        <v>9835</v>
      </c>
      <c r="H6155" t="s">
        <v>9836</v>
      </c>
      <c r="I6155" t="s">
        <v>3935</v>
      </c>
      <c r="J6155" t="s">
        <v>3935</v>
      </c>
      <c r="K6155" t="s">
        <v>3943</v>
      </c>
      <c r="L6155" t="s">
        <v>3937</v>
      </c>
      <c r="M6155">
        <v>0</v>
      </c>
      <c r="N6155">
        <v>0</v>
      </c>
      <c r="O6155">
        <v>101.309</v>
      </c>
      <c r="P6155">
        <v>84829661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38.228000000000002</v>
      </c>
      <c r="AJ6155">
        <v>32009676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2</v>
      </c>
      <c r="AT6155">
        <v>1674672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61.081000000000003</v>
      </c>
      <c r="BG6155">
        <v>51145313</v>
      </c>
    </row>
    <row r="6156" spans="1:59">
      <c r="A6156" t="s">
        <v>75</v>
      </c>
      <c r="B6156" t="s">
        <v>9644</v>
      </c>
      <c r="C6156" t="s">
        <v>8710</v>
      </c>
      <c r="D6156" t="s">
        <v>9634</v>
      </c>
      <c r="E6156" t="s">
        <v>1418</v>
      </c>
      <c r="F6156" t="s">
        <v>1417</v>
      </c>
      <c r="G6156" t="s">
        <v>9837</v>
      </c>
      <c r="H6156" t="s">
        <v>9838</v>
      </c>
      <c r="I6156" t="s">
        <v>3935</v>
      </c>
      <c r="J6156" t="s">
        <v>3935</v>
      </c>
      <c r="K6156" t="s">
        <v>3943</v>
      </c>
      <c r="L6156" t="s">
        <v>3937</v>
      </c>
      <c r="M6156">
        <v>0</v>
      </c>
      <c r="N6156">
        <v>0</v>
      </c>
      <c r="O6156">
        <v>31.99</v>
      </c>
      <c r="P6156">
        <v>25924549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15.885</v>
      </c>
      <c r="AJ6156">
        <v>12873131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16.105</v>
      </c>
      <c r="BG6156">
        <v>13051418</v>
      </c>
    </row>
    <row r="6157" spans="1:59">
      <c r="A6157" t="s">
        <v>74</v>
      </c>
      <c r="B6157" t="s">
        <v>9644</v>
      </c>
      <c r="C6157" t="s">
        <v>8710</v>
      </c>
      <c r="D6157" t="s">
        <v>9634</v>
      </c>
      <c r="E6157" t="s">
        <v>1418</v>
      </c>
      <c r="F6157" t="s">
        <v>1417</v>
      </c>
      <c r="G6157" t="s">
        <v>9839</v>
      </c>
      <c r="H6157" t="s">
        <v>9840</v>
      </c>
      <c r="I6157" t="s">
        <v>3935</v>
      </c>
      <c r="J6157" t="s">
        <v>3935</v>
      </c>
      <c r="K6157" t="s">
        <v>3943</v>
      </c>
      <c r="L6157" t="s">
        <v>3937</v>
      </c>
      <c r="M6157">
        <v>0</v>
      </c>
      <c r="N6157">
        <v>0</v>
      </c>
      <c r="O6157">
        <v>94.064999999999998</v>
      </c>
      <c r="P6157">
        <v>76229849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93.064999999999998</v>
      </c>
      <c r="AJ6157">
        <v>75419454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1</v>
      </c>
      <c r="AT6157">
        <v>810395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</row>
    <row r="6158" spans="1:59">
      <c r="A6158" t="s">
        <v>74</v>
      </c>
      <c r="B6158" t="s">
        <v>9644</v>
      </c>
      <c r="C6158" t="s">
        <v>8710</v>
      </c>
      <c r="D6158" t="s">
        <v>9634</v>
      </c>
      <c r="E6158" t="s">
        <v>1418</v>
      </c>
      <c r="F6158" t="s">
        <v>1417</v>
      </c>
      <c r="G6158" t="s">
        <v>9841</v>
      </c>
      <c r="H6158" t="s">
        <v>9842</v>
      </c>
      <c r="I6158" t="s">
        <v>3935</v>
      </c>
      <c r="J6158" t="s">
        <v>3935</v>
      </c>
      <c r="K6158" t="s">
        <v>3943</v>
      </c>
      <c r="L6158" t="s">
        <v>3937</v>
      </c>
      <c r="M6158">
        <v>19.100000000000001</v>
      </c>
      <c r="N6158">
        <v>17600035</v>
      </c>
      <c r="O6158">
        <v>108.69499999999999</v>
      </c>
      <c r="P6158">
        <v>88085933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125.94499999999999</v>
      </c>
      <c r="AJ6158">
        <v>104156025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1.85</v>
      </c>
      <c r="AT6158">
        <v>1529943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</row>
    <row r="6159" spans="1:59">
      <c r="A6159" t="s">
        <v>74</v>
      </c>
      <c r="B6159" t="s">
        <v>9644</v>
      </c>
      <c r="C6159" t="s">
        <v>8710</v>
      </c>
      <c r="D6159" t="s">
        <v>9634</v>
      </c>
      <c r="E6159" t="s">
        <v>1418</v>
      </c>
      <c r="F6159" t="s">
        <v>1417</v>
      </c>
      <c r="G6159" t="s">
        <v>9843</v>
      </c>
      <c r="H6159" t="s">
        <v>9844</v>
      </c>
      <c r="I6159" t="s">
        <v>3935</v>
      </c>
      <c r="J6159" t="s">
        <v>3935</v>
      </c>
      <c r="K6159" t="s">
        <v>3943</v>
      </c>
      <c r="L6159" t="s">
        <v>3937</v>
      </c>
      <c r="M6159">
        <v>0</v>
      </c>
      <c r="N6159">
        <v>0</v>
      </c>
      <c r="O6159">
        <v>137.565</v>
      </c>
      <c r="P6159">
        <v>11148205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117.765</v>
      </c>
      <c r="AJ6159">
        <v>9543622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4</v>
      </c>
      <c r="AT6159">
        <v>3241582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15.8</v>
      </c>
      <c r="BG6159">
        <v>12804248</v>
      </c>
    </row>
    <row r="6160" spans="1:59">
      <c r="A6160" t="s">
        <v>76</v>
      </c>
      <c r="B6160" t="s">
        <v>9644</v>
      </c>
      <c r="C6160" t="s">
        <v>8710</v>
      </c>
      <c r="D6160" t="s">
        <v>9634</v>
      </c>
      <c r="E6160" t="s">
        <v>1418</v>
      </c>
      <c r="F6160" t="s">
        <v>1417</v>
      </c>
      <c r="G6160" t="s">
        <v>9845</v>
      </c>
      <c r="H6160" t="s">
        <v>9846</v>
      </c>
      <c r="I6160" t="s">
        <v>3935</v>
      </c>
      <c r="J6160" t="s">
        <v>3935</v>
      </c>
      <c r="K6160" t="s">
        <v>3943</v>
      </c>
      <c r="L6160" t="s">
        <v>3937</v>
      </c>
      <c r="M6160">
        <v>58.715000000000003</v>
      </c>
      <c r="N6160">
        <v>50352608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58.715000000000003</v>
      </c>
      <c r="BG6160">
        <v>50352608</v>
      </c>
    </row>
    <row r="6161" spans="1:59">
      <c r="A6161" t="s">
        <v>74</v>
      </c>
      <c r="B6161" t="s">
        <v>9644</v>
      </c>
      <c r="C6161" t="s">
        <v>8710</v>
      </c>
      <c r="D6161" t="s">
        <v>9634</v>
      </c>
      <c r="E6161" t="s">
        <v>1418</v>
      </c>
      <c r="F6161" t="s">
        <v>1417</v>
      </c>
      <c r="G6161" t="s">
        <v>9847</v>
      </c>
      <c r="H6161" t="s">
        <v>9848</v>
      </c>
      <c r="I6161" t="s">
        <v>3935</v>
      </c>
      <c r="J6161" t="s">
        <v>3935</v>
      </c>
      <c r="K6161" t="s">
        <v>3943</v>
      </c>
      <c r="L6161" t="s">
        <v>3937</v>
      </c>
      <c r="M6161">
        <v>74.8</v>
      </c>
      <c r="N6161">
        <v>68021901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57.35</v>
      </c>
      <c r="AJ6161">
        <v>52153155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17.45</v>
      </c>
      <c r="BG6161">
        <v>15868746</v>
      </c>
    </row>
    <row r="6162" spans="1:59">
      <c r="A6162" t="s">
        <v>74</v>
      </c>
      <c r="B6162" t="s">
        <v>9644</v>
      </c>
      <c r="C6162" t="s">
        <v>8710</v>
      </c>
      <c r="D6162" t="s">
        <v>9634</v>
      </c>
      <c r="E6162" t="s">
        <v>1418</v>
      </c>
      <c r="F6162" t="s">
        <v>1417</v>
      </c>
      <c r="G6162" t="s">
        <v>9849</v>
      </c>
      <c r="H6162" t="s">
        <v>9850</v>
      </c>
      <c r="I6162" t="s">
        <v>3935</v>
      </c>
      <c r="J6162" t="s">
        <v>3935</v>
      </c>
      <c r="K6162" t="s">
        <v>3943</v>
      </c>
      <c r="L6162" t="s">
        <v>3937</v>
      </c>
      <c r="M6162">
        <v>22.58</v>
      </c>
      <c r="N6162">
        <v>19352494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22.58</v>
      </c>
      <c r="BG6162">
        <v>19352494</v>
      </c>
    </row>
    <row r="6163" spans="1:59">
      <c r="A6163" t="s">
        <v>74</v>
      </c>
      <c r="B6163" t="s">
        <v>9644</v>
      </c>
      <c r="C6163" t="s">
        <v>8710</v>
      </c>
      <c r="D6163" t="s">
        <v>9634</v>
      </c>
      <c r="E6163" t="s">
        <v>1418</v>
      </c>
      <c r="F6163" t="s">
        <v>1417</v>
      </c>
      <c r="G6163" t="s">
        <v>9851</v>
      </c>
      <c r="H6163" t="s">
        <v>9852</v>
      </c>
      <c r="I6163" t="s">
        <v>3935</v>
      </c>
      <c r="J6163" t="s">
        <v>3935</v>
      </c>
      <c r="K6163" t="s">
        <v>3943</v>
      </c>
      <c r="L6163" t="s">
        <v>3937</v>
      </c>
      <c r="M6163">
        <v>3.17</v>
      </c>
      <c r="N6163">
        <v>2858748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3.17</v>
      </c>
      <c r="BG6163">
        <v>2858748</v>
      </c>
    </row>
    <row r="6164" spans="1:59">
      <c r="A6164" t="s">
        <v>74</v>
      </c>
      <c r="B6164" t="s">
        <v>9644</v>
      </c>
      <c r="C6164" t="s">
        <v>8710</v>
      </c>
      <c r="D6164" t="s">
        <v>9634</v>
      </c>
      <c r="E6164" t="s">
        <v>1418</v>
      </c>
      <c r="F6164" t="s">
        <v>1417</v>
      </c>
      <c r="G6164" t="s">
        <v>9853</v>
      </c>
      <c r="H6164" t="s">
        <v>9854</v>
      </c>
      <c r="I6164" t="s">
        <v>3935</v>
      </c>
      <c r="J6164" t="s">
        <v>3935</v>
      </c>
      <c r="K6164" t="s">
        <v>3943</v>
      </c>
      <c r="L6164" t="s">
        <v>3937</v>
      </c>
      <c r="M6164">
        <v>48.12</v>
      </c>
      <c r="N6164">
        <v>44113348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48.12</v>
      </c>
      <c r="AJ6164">
        <v>44113348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</row>
    <row r="6165" spans="1:59">
      <c r="A6165" t="s">
        <v>74</v>
      </c>
      <c r="B6165" t="s">
        <v>9644</v>
      </c>
      <c r="C6165" t="s">
        <v>8710</v>
      </c>
      <c r="D6165" t="s">
        <v>9634</v>
      </c>
      <c r="E6165" t="s">
        <v>1418</v>
      </c>
      <c r="F6165" t="s">
        <v>1417</v>
      </c>
      <c r="G6165" t="s">
        <v>9855</v>
      </c>
      <c r="H6165" t="s">
        <v>9856</v>
      </c>
      <c r="I6165" t="s">
        <v>3935</v>
      </c>
      <c r="J6165" t="s">
        <v>3935</v>
      </c>
      <c r="K6165" t="s">
        <v>3943</v>
      </c>
      <c r="L6165" t="s">
        <v>3937</v>
      </c>
      <c r="M6165">
        <v>181.63</v>
      </c>
      <c r="N6165">
        <v>16555072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112.48</v>
      </c>
      <c r="AJ6165">
        <v>102522408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1.05</v>
      </c>
      <c r="AT6165">
        <v>957046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68.099999999999994</v>
      </c>
      <c r="BG6165">
        <v>62071266</v>
      </c>
    </row>
    <row r="6166" spans="1:59">
      <c r="A6166" t="s">
        <v>74</v>
      </c>
      <c r="B6166" t="s">
        <v>9644</v>
      </c>
      <c r="C6166" t="s">
        <v>8710</v>
      </c>
      <c r="D6166" t="s">
        <v>9634</v>
      </c>
      <c r="E6166" t="s">
        <v>1418</v>
      </c>
      <c r="F6166" t="s">
        <v>1417</v>
      </c>
      <c r="G6166" t="s">
        <v>9857</v>
      </c>
      <c r="H6166" t="s">
        <v>9858</v>
      </c>
      <c r="I6166" t="s">
        <v>3935</v>
      </c>
      <c r="J6166" t="s">
        <v>3935</v>
      </c>
      <c r="K6166" t="s">
        <v>3943</v>
      </c>
      <c r="L6166" t="s">
        <v>3937</v>
      </c>
      <c r="M6166">
        <v>23.69</v>
      </c>
      <c r="N6166">
        <v>20318991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23.69</v>
      </c>
      <c r="BG6166">
        <v>20318991</v>
      </c>
    </row>
    <row r="6167" spans="1:59">
      <c r="A6167" t="s">
        <v>76</v>
      </c>
      <c r="B6167" t="s">
        <v>9644</v>
      </c>
      <c r="C6167" t="s">
        <v>8710</v>
      </c>
      <c r="D6167" t="s">
        <v>9634</v>
      </c>
      <c r="E6167" t="s">
        <v>1418</v>
      </c>
      <c r="F6167" t="s">
        <v>1417</v>
      </c>
      <c r="G6167" t="s">
        <v>9859</v>
      </c>
      <c r="H6167" t="s">
        <v>9860</v>
      </c>
      <c r="I6167" t="s">
        <v>3935</v>
      </c>
      <c r="J6167" t="s">
        <v>3935</v>
      </c>
      <c r="K6167" t="s">
        <v>3943</v>
      </c>
      <c r="L6167" t="s">
        <v>3937</v>
      </c>
      <c r="M6167">
        <v>21.52</v>
      </c>
      <c r="N6167">
        <v>18444008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21.52</v>
      </c>
      <c r="BG6167">
        <v>18444008</v>
      </c>
    </row>
    <row r="6168" spans="1:59">
      <c r="A6168" t="s">
        <v>74</v>
      </c>
      <c r="B6168" t="s">
        <v>9644</v>
      </c>
      <c r="C6168" t="s">
        <v>8710</v>
      </c>
      <c r="D6168" t="s">
        <v>9634</v>
      </c>
      <c r="E6168" t="s">
        <v>1418</v>
      </c>
      <c r="F6168" t="s">
        <v>1417</v>
      </c>
      <c r="G6168" t="s">
        <v>9861</v>
      </c>
      <c r="H6168" t="s">
        <v>9862</v>
      </c>
      <c r="I6168" t="s">
        <v>3935</v>
      </c>
      <c r="J6168" t="s">
        <v>3935</v>
      </c>
      <c r="K6168" t="s">
        <v>3943</v>
      </c>
      <c r="L6168" t="s">
        <v>3937</v>
      </c>
      <c r="M6168">
        <v>525.32000000000005</v>
      </c>
      <c r="N6168">
        <v>470447278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44.17</v>
      </c>
      <c r="AJ6168">
        <v>39556187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481.15</v>
      </c>
      <c r="BG6168">
        <v>430891091</v>
      </c>
    </row>
    <row r="6169" spans="1:59">
      <c r="A6169" t="s">
        <v>74</v>
      </c>
      <c r="B6169" t="s">
        <v>9644</v>
      </c>
      <c r="C6169" t="s">
        <v>8710</v>
      </c>
      <c r="D6169" t="s">
        <v>9634</v>
      </c>
      <c r="E6169" t="s">
        <v>1418</v>
      </c>
      <c r="F6169" t="s">
        <v>1417</v>
      </c>
      <c r="G6169" t="s">
        <v>9863</v>
      </c>
      <c r="H6169" t="s">
        <v>9864</v>
      </c>
      <c r="I6169" t="s">
        <v>3935</v>
      </c>
      <c r="J6169" t="s">
        <v>3935</v>
      </c>
      <c r="K6169" t="s">
        <v>3943</v>
      </c>
      <c r="L6169" t="s">
        <v>3937</v>
      </c>
      <c r="M6169">
        <v>304.77</v>
      </c>
      <c r="N6169">
        <v>277781041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208.86</v>
      </c>
      <c r="AJ6169">
        <v>190364367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1.89</v>
      </c>
      <c r="AT6169">
        <v>1722631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94.02</v>
      </c>
      <c r="BG6169">
        <v>85694043</v>
      </c>
    </row>
    <row r="6170" spans="1:59">
      <c r="A6170" t="s">
        <v>74</v>
      </c>
      <c r="B6170" t="s">
        <v>9644</v>
      </c>
      <c r="C6170" t="s">
        <v>8710</v>
      </c>
      <c r="D6170" t="s">
        <v>9634</v>
      </c>
      <c r="E6170" t="s">
        <v>1418</v>
      </c>
      <c r="F6170" t="s">
        <v>1417</v>
      </c>
      <c r="G6170" t="s">
        <v>9865</v>
      </c>
      <c r="H6170" t="s">
        <v>9866</v>
      </c>
      <c r="I6170" t="s">
        <v>3935</v>
      </c>
      <c r="J6170" t="s">
        <v>3935</v>
      </c>
      <c r="K6170" t="s">
        <v>3943</v>
      </c>
      <c r="L6170" t="s">
        <v>3937</v>
      </c>
      <c r="M6170">
        <v>17.47</v>
      </c>
      <c r="N6170">
        <v>1497290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17.47</v>
      </c>
      <c r="AJ6170">
        <v>1497290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</row>
    <row r="6171" spans="1:59">
      <c r="A6171" t="s">
        <v>75</v>
      </c>
      <c r="B6171" t="s">
        <v>9644</v>
      </c>
      <c r="C6171" t="s">
        <v>8710</v>
      </c>
      <c r="D6171" t="s">
        <v>9634</v>
      </c>
      <c r="E6171" t="s">
        <v>1418</v>
      </c>
      <c r="F6171" t="s">
        <v>1417</v>
      </c>
      <c r="G6171" t="s">
        <v>9867</v>
      </c>
      <c r="H6171" t="s">
        <v>9868</v>
      </c>
      <c r="I6171" t="s">
        <v>3935</v>
      </c>
      <c r="J6171" t="s">
        <v>3935</v>
      </c>
      <c r="K6171" t="s">
        <v>3943</v>
      </c>
      <c r="L6171" t="s">
        <v>3937</v>
      </c>
      <c r="M6171">
        <v>112.11</v>
      </c>
      <c r="N6171">
        <v>96144009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112.11</v>
      </c>
      <c r="BG6171">
        <v>96144009</v>
      </c>
    </row>
    <row r="6172" spans="1:59">
      <c r="A6172" t="s">
        <v>74</v>
      </c>
      <c r="B6172" t="s">
        <v>9644</v>
      </c>
      <c r="C6172" t="s">
        <v>8710</v>
      </c>
      <c r="D6172" t="s">
        <v>9634</v>
      </c>
      <c r="E6172" t="s">
        <v>1418</v>
      </c>
      <c r="F6172" t="s">
        <v>1417</v>
      </c>
      <c r="G6172" t="s">
        <v>9869</v>
      </c>
      <c r="H6172" t="s">
        <v>9870</v>
      </c>
      <c r="I6172" t="s">
        <v>3935</v>
      </c>
      <c r="J6172" t="s">
        <v>3935</v>
      </c>
      <c r="K6172" t="s">
        <v>3943</v>
      </c>
      <c r="L6172" t="s">
        <v>3937</v>
      </c>
      <c r="M6172">
        <v>23.1</v>
      </c>
      <c r="N6172">
        <v>19798168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23.1</v>
      </c>
      <c r="BG6172">
        <v>19798168</v>
      </c>
    </row>
    <row r="6173" spans="1:59">
      <c r="A6173" t="s">
        <v>74</v>
      </c>
      <c r="B6173" t="s">
        <v>9644</v>
      </c>
      <c r="C6173" t="s">
        <v>8710</v>
      </c>
      <c r="D6173" t="s">
        <v>9634</v>
      </c>
      <c r="E6173" t="s">
        <v>1418</v>
      </c>
      <c r="F6173" t="s">
        <v>1417</v>
      </c>
      <c r="G6173" t="s">
        <v>9871</v>
      </c>
      <c r="H6173" t="s">
        <v>9872</v>
      </c>
      <c r="I6173" t="s">
        <v>3935</v>
      </c>
      <c r="J6173" t="s">
        <v>3935</v>
      </c>
      <c r="K6173" t="s">
        <v>3943</v>
      </c>
      <c r="L6173" t="s">
        <v>3937</v>
      </c>
      <c r="M6173">
        <v>77.459999999999994</v>
      </c>
      <c r="N6173">
        <v>67841378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77.459999999999994</v>
      </c>
      <c r="BG6173">
        <v>67841378</v>
      </c>
    </row>
    <row r="6174" spans="1:59">
      <c r="A6174" t="s">
        <v>75</v>
      </c>
      <c r="B6174" t="s">
        <v>9644</v>
      </c>
      <c r="C6174" t="s">
        <v>8710</v>
      </c>
      <c r="D6174" t="s">
        <v>9634</v>
      </c>
      <c r="E6174" t="s">
        <v>1418</v>
      </c>
      <c r="F6174" t="s">
        <v>1417</v>
      </c>
      <c r="G6174" t="s">
        <v>9873</v>
      </c>
      <c r="H6174" t="s">
        <v>9874</v>
      </c>
      <c r="I6174" t="s">
        <v>3935</v>
      </c>
      <c r="J6174" t="s">
        <v>3935</v>
      </c>
      <c r="K6174" t="s">
        <v>3943</v>
      </c>
      <c r="L6174" t="s">
        <v>3937</v>
      </c>
      <c r="M6174">
        <v>141.84</v>
      </c>
      <c r="N6174">
        <v>12612056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17.940000000000001</v>
      </c>
      <c r="AJ6174">
        <v>15951797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123.9</v>
      </c>
      <c r="BG6174">
        <v>110168763</v>
      </c>
    </row>
    <row r="6175" spans="1:59">
      <c r="A6175" t="s">
        <v>75</v>
      </c>
      <c r="B6175" t="s">
        <v>9644</v>
      </c>
      <c r="C6175" t="s">
        <v>8710</v>
      </c>
      <c r="D6175" t="s">
        <v>9634</v>
      </c>
      <c r="E6175" t="s">
        <v>1418</v>
      </c>
      <c r="F6175" t="s">
        <v>1417</v>
      </c>
      <c r="G6175" t="s">
        <v>9875</v>
      </c>
      <c r="H6175" t="s">
        <v>9876</v>
      </c>
      <c r="I6175" t="s">
        <v>3935</v>
      </c>
      <c r="J6175" t="s">
        <v>3935</v>
      </c>
      <c r="K6175" t="s">
        <v>3943</v>
      </c>
      <c r="L6175" t="s">
        <v>3937</v>
      </c>
      <c r="M6175">
        <v>91.93</v>
      </c>
      <c r="N6175">
        <v>80319452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19.57</v>
      </c>
      <c r="AJ6175">
        <v>17098354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.65</v>
      </c>
      <c r="AT6175">
        <v>567906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71.709999999999994</v>
      </c>
      <c r="BG6175">
        <v>62653192</v>
      </c>
    </row>
    <row r="6176" spans="1:59">
      <c r="A6176" t="s">
        <v>74</v>
      </c>
      <c r="B6176" t="s">
        <v>9644</v>
      </c>
      <c r="C6176" t="s">
        <v>8710</v>
      </c>
      <c r="D6176" t="s">
        <v>9634</v>
      </c>
      <c r="E6176" t="s">
        <v>1418</v>
      </c>
      <c r="F6176" t="s">
        <v>1417</v>
      </c>
      <c r="G6176" t="s">
        <v>9877</v>
      </c>
      <c r="H6176" t="s">
        <v>9878</v>
      </c>
      <c r="I6176" t="s">
        <v>3935</v>
      </c>
      <c r="J6176" t="s">
        <v>3935</v>
      </c>
      <c r="K6176" t="s">
        <v>3943</v>
      </c>
      <c r="L6176" t="s">
        <v>3937</v>
      </c>
      <c r="M6176">
        <v>47.38</v>
      </c>
      <c r="N6176">
        <v>40637982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47.38</v>
      </c>
      <c r="BG6176">
        <v>40637982</v>
      </c>
    </row>
    <row r="6177" spans="1:59">
      <c r="A6177" t="s">
        <v>74</v>
      </c>
      <c r="B6177" t="s">
        <v>9644</v>
      </c>
      <c r="C6177" t="s">
        <v>8710</v>
      </c>
      <c r="D6177" t="s">
        <v>9634</v>
      </c>
      <c r="E6177" t="s">
        <v>1418</v>
      </c>
      <c r="F6177" t="s">
        <v>1417</v>
      </c>
      <c r="G6177" t="s">
        <v>9879</v>
      </c>
      <c r="H6177" t="s">
        <v>9880</v>
      </c>
      <c r="I6177" t="s">
        <v>3935</v>
      </c>
      <c r="J6177" t="s">
        <v>3935</v>
      </c>
      <c r="K6177" t="s">
        <v>3943</v>
      </c>
      <c r="L6177" t="s">
        <v>3937</v>
      </c>
      <c r="M6177">
        <v>84.02</v>
      </c>
      <c r="N6177">
        <v>75727472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25</v>
      </c>
      <c r="AJ6177">
        <v>22532573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.3</v>
      </c>
      <c r="AT6177">
        <v>270391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58.72</v>
      </c>
      <c r="BG6177">
        <v>52924508</v>
      </c>
    </row>
    <row r="6178" spans="1:59">
      <c r="A6178" t="s">
        <v>74</v>
      </c>
      <c r="B6178" t="s">
        <v>9644</v>
      </c>
      <c r="C6178" t="s">
        <v>8710</v>
      </c>
      <c r="D6178" t="s">
        <v>9634</v>
      </c>
      <c r="E6178" t="s">
        <v>1418</v>
      </c>
      <c r="F6178" t="s">
        <v>1417</v>
      </c>
      <c r="G6178" t="s">
        <v>9881</v>
      </c>
      <c r="H6178" t="s">
        <v>9882</v>
      </c>
      <c r="I6178" t="s">
        <v>3935</v>
      </c>
      <c r="J6178" t="s">
        <v>3935</v>
      </c>
      <c r="K6178" t="s">
        <v>3943</v>
      </c>
      <c r="L6178" t="s">
        <v>3937</v>
      </c>
      <c r="M6178">
        <v>36</v>
      </c>
      <c r="N6178">
        <v>30854287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36</v>
      </c>
      <c r="AJ6178">
        <v>30854287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</row>
    <row r="6179" spans="1:59">
      <c r="A6179" t="s">
        <v>74</v>
      </c>
      <c r="B6179" t="s">
        <v>9644</v>
      </c>
      <c r="C6179" t="s">
        <v>8710</v>
      </c>
      <c r="D6179" t="s">
        <v>9634</v>
      </c>
      <c r="E6179" t="s">
        <v>1418</v>
      </c>
      <c r="F6179" t="s">
        <v>1417</v>
      </c>
      <c r="G6179" t="s">
        <v>9883</v>
      </c>
      <c r="H6179" t="s">
        <v>9884</v>
      </c>
      <c r="I6179" t="s">
        <v>3935</v>
      </c>
      <c r="J6179" t="s">
        <v>3935</v>
      </c>
      <c r="K6179" t="s">
        <v>3943</v>
      </c>
      <c r="L6179" t="s">
        <v>3937</v>
      </c>
      <c r="M6179">
        <v>90.14</v>
      </c>
      <c r="N6179">
        <v>77255707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90.14</v>
      </c>
      <c r="AJ6179">
        <v>77255707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</row>
    <row r="6180" spans="1:59">
      <c r="A6180" t="s">
        <v>74</v>
      </c>
      <c r="B6180" t="s">
        <v>9644</v>
      </c>
      <c r="C6180" t="s">
        <v>8710</v>
      </c>
      <c r="D6180" t="s">
        <v>9634</v>
      </c>
      <c r="E6180" t="s">
        <v>1418</v>
      </c>
      <c r="F6180" t="s">
        <v>1417</v>
      </c>
      <c r="G6180" t="s">
        <v>9885</v>
      </c>
      <c r="H6180" t="s">
        <v>9886</v>
      </c>
      <c r="I6180" t="s">
        <v>3935</v>
      </c>
      <c r="J6180" t="s">
        <v>3935</v>
      </c>
      <c r="K6180" t="s">
        <v>3943</v>
      </c>
      <c r="L6180" t="s">
        <v>3937</v>
      </c>
      <c r="M6180">
        <v>271.45</v>
      </c>
      <c r="N6180">
        <v>235628771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199.31</v>
      </c>
      <c r="AJ6180">
        <v>173008548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2.7</v>
      </c>
      <c r="AT6180">
        <v>2343701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69.44</v>
      </c>
      <c r="BG6180">
        <v>60276522</v>
      </c>
    </row>
    <row r="6181" spans="1:59">
      <c r="A6181" t="s">
        <v>74</v>
      </c>
      <c r="B6181" t="s">
        <v>9644</v>
      </c>
      <c r="C6181" t="s">
        <v>8710</v>
      </c>
      <c r="D6181" t="s">
        <v>9634</v>
      </c>
      <c r="E6181" t="s">
        <v>1418</v>
      </c>
      <c r="F6181" t="s">
        <v>1417</v>
      </c>
      <c r="G6181" t="s">
        <v>9887</v>
      </c>
      <c r="H6181" t="s">
        <v>9888</v>
      </c>
      <c r="I6181" t="s">
        <v>3935</v>
      </c>
      <c r="J6181" t="s">
        <v>3935</v>
      </c>
      <c r="K6181" t="s">
        <v>3943</v>
      </c>
      <c r="L6181" t="s">
        <v>3937</v>
      </c>
      <c r="M6181">
        <v>70.02</v>
      </c>
      <c r="N6181">
        <v>60011588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22.94</v>
      </c>
      <c r="AJ6181">
        <v>19661037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47.08</v>
      </c>
      <c r="BG6181">
        <v>40350551</v>
      </c>
    </row>
    <row r="6182" spans="1:59">
      <c r="A6182" t="s">
        <v>75</v>
      </c>
      <c r="B6182" t="s">
        <v>9644</v>
      </c>
      <c r="C6182" t="s">
        <v>8710</v>
      </c>
      <c r="D6182" t="s">
        <v>9634</v>
      </c>
      <c r="E6182" t="s">
        <v>1418</v>
      </c>
      <c r="F6182" t="s">
        <v>1417</v>
      </c>
      <c r="G6182" t="s">
        <v>9889</v>
      </c>
      <c r="H6182" t="s">
        <v>9890</v>
      </c>
      <c r="I6182" t="s">
        <v>3935</v>
      </c>
      <c r="J6182" t="s">
        <v>3935</v>
      </c>
      <c r="K6182" t="s">
        <v>3943</v>
      </c>
      <c r="L6182" t="s">
        <v>3937</v>
      </c>
      <c r="M6182">
        <v>67.98</v>
      </c>
      <c r="N6182">
        <v>58263178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22.92</v>
      </c>
      <c r="AJ6182">
        <v>19643896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.65</v>
      </c>
      <c r="AT6182">
        <v>557091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44.41</v>
      </c>
      <c r="BG6182">
        <v>38062191</v>
      </c>
    </row>
    <row r="6183" spans="1:59">
      <c r="A6183" t="s">
        <v>76</v>
      </c>
      <c r="B6183" t="s">
        <v>9644</v>
      </c>
      <c r="C6183" t="s">
        <v>8710</v>
      </c>
      <c r="D6183" t="s">
        <v>9634</v>
      </c>
      <c r="E6183" t="s">
        <v>1418</v>
      </c>
      <c r="F6183" t="s">
        <v>1417</v>
      </c>
      <c r="G6183" t="s">
        <v>9891</v>
      </c>
      <c r="H6183" t="s">
        <v>9892</v>
      </c>
      <c r="I6183" t="s">
        <v>3935</v>
      </c>
      <c r="J6183" t="s">
        <v>3935</v>
      </c>
      <c r="K6183" t="s">
        <v>3943</v>
      </c>
      <c r="L6183" t="s">
        <v>3937</v>
      </c>
      <c r="M6183">
        <v>18.29</v>
      </c>
      <c r="N6183">
        <v>15687393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18.29</v>
      </c>
      <c r="BG6183">
        <v>15687393</v>
      </c>
    </row>
    <row r="6184" spans="1:59">
      <c r="A6184" t="s">
        <v>74</v>
      </c>
      <c r="B6184" t="s">
        <v>9644</v>
      </c>
      <c r="C6184" t="s">
        <v>8710</v>
      </c>
      <c r="D6184" t="s">
        <v>9634</v>
      </c>
      <c r="E6184" t="s">
        <v>1418</v>
      </c>
      <c r="F6184" t="s">
        <v>1417</v>
      </c>
      <c r="G6184" t="s">
        <v>9893</v>
      </c>
      <c r="H6184" t="s">
        <v>9894</v>
      </c>
      <c r="I6184" t="s">
        <v>3935</v>
      </c>
      <c r="J6184" t="s">
        <v>3935</v>
      </c>
      <c r="K6184" t="s">
        <v>3943</v>
      </c>
      <c r="L6184" t="s">
        <v>3937</v>
      </c>
      <c r="M6184">
        <v>53.06</v>
      </c>
      <c r="N6184">
        <v>4889308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53.06</v>
      </c>
      <c r="BG6184">
        <v>48893080</v>
      </c>
    </row>
    <row r="6185" spans="1:59">
      <c r="A6185" t="s">
        <v>74</v>
      </c>
      <c r="B6185" t="s">
        <v>9644</v>
      </c>
      <c r="C6185" t="s">
        <v>8710</v>
      </c>
      <c r="D6185" t="s">
        <v>9634</v>
      </c>
      <c r="E6185" t="s">
        <v>1418</v>
      </c>
      <c r="F6185" t="s">
        <v>1417</v>
      </c>
      <c r="G6185" t="s">
        <v>9895</v>
      </c>
      <c r="H6185" t="s">
        <v>9896</v>
      </c>
      <c r="I6185" t="s">
        <v>3935</v>
      </c>
      <c r="J6185" t="s">
        <v>3935</v>
      </c>
      <c r="K6185" t="s">
        <v>3943</v>
      </c>
      <c r="L6185" t="s">
        <v>3937</v>
      </c>
      <c r="M6185">
        <v>5.86</v>
      </c>
      <c r="N6185">
        <v>5399801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5.86</v>
      </c>
      <c r="AL6185">
        <v>4506985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892816</v>
      </c>
      <c r="BF6185">
        <v>0</v>
      </c>
      <c r="BG6185">
        <v>0</v>
      </c>
    </row>
    <row r="6186" spans="1:59">
      <c r="A6186" t="s">
        <v>75</v>
      </c>
      <c r="B6186" t="s">
        <v>9644</v>
      </c>
      <c r="C6186" t="s">
        <v>8710</v>
      </c>
      <c r="D6186" t="s">
        <v>9634</v>
      </c>
      <c r="E6186" t="s">
        <v>1418</v>
      </c>
      <c r="F6186" t="s">
        <v>1417</v>
      </c>
      <c r="G6186" t="s">
        <v>9897</v>
      </c>
      <c r="H6186" t="s">
        <v>9898</v>
      </c>
      <c r="I6186" t="s">
        <v>3935</v>
      </c>
      <c r="J6186" t="s">
        <v>3935</v>
      </c>
      <c r="K6186" t="s">
        <v>3943</v>
      </c>
      <c r="L6186" t="s">
        <v>3937</v>
      </c>
      <c r="M6186">
        <v>113.81</v>
      </c>
      <c r="N6186">
        <v>103562585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113.81</v>
      </c>
      <c r="BG6186">
        <v>103562585</v>
      </c>
    </row>
    <row r="6187" spans="1:59">
      <c r="A6187" t="s">
        <v>75</v>
      </c>
      <c r="B6187" t="s">
        <v>9644</v>
      </c>
      <c r="C6187" t="s">
        <v>8710</v>
      </c>
      <c r="D6187" t="s">
        <v>9634</v>
      </c>
      <c r="E6187" t="s">
        <v>1418</v>
      </c>
      <c r="F6187" t="s">
        <v>1417</v>
      </c>
      <c r="G6187" t="s">
        <v>9899</v>
      </c>
      <c r="H6187" t="s">
        <v>9900</v>
      </c>
      <c r="I6187" t="s">
        <v>3935</v>
      </c>
      <c r="J6187" t="s">
        <v>3935</v>
      </c>
      <c r="K6187" t="s">
        <v>3943</v>
      </c>
      <c r="L6187" t="s">
        <v>3937</v>
      </c>
      <c r="M6187">
        <v>21.81</v>
      </c>
      <c r="N6187">
        <v>19862321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21.81</v>
      </c>
      <c r="BG6187">
        <v>19862321</v>
      </c>
    </row>
    <row r="6188" spans="1:59">
      <c r="A6188" t="s">
        <v>74</v>
      </c>
      <c r="B6188" t="s">
        <v>9644</v>
      </c>
      <c r="C6188" t="s">
        <v>8710</v>
      </c>
      <c r="D6188" t="s">
        <v>9634</v>
      </c>
      <c r="E6188" t="s">
        <v>1418</v>
      </c>
      <c r="F6188" t="s">
        <v>1417</v>
      </c>
      <c r="G6188" t="s">
        <v>9901</v>
      </c>
      <c r="H6188" t="s">
        <v>9902</v>
      </c>
      <c r="I6188" t="s">
        <v>3935</v>
      </c>
      <c r="J6188" t="s">
        <v>3935</v>
      </c>
      <c r="K6188" t="s">
        <v>3943</v>
      </c>
      <c r="L6188" t="s">
        <v>3937</v>
      </c>
      <c r="M6188">
        <v>124.41500000000001</v>
      </c>
      <c r="N6188">
        <v>108183532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124.41500000000001</v>
      </c>
      <c r="BG6188">
        <v>108183532</v>
      </c>
    </row>
    <row r="6189" spans="1:59">
      <c r="A6189" t="s">
        <v>74</v>
      </c>
      <c r="B6189" t="s">
        <v>9644</v>
      </c>
      <c r="C6189" t="s">
        <v>8710</v>
      </c>
      <c r="D6189" t="s">
        <v>9634</v>
      </c>
      <c r="E6189" t="s">
        <v>1418</v>
      </c>
      <c r="F6189" t="s">
        <v>1417</v>
      </c>
      <c r="G6189" t="s">
        <v>9903</v>
      </c>
      <c r="H6189" t="s">
        <v>9904</v>
      </c>
      <c r="I6189" t="s">
        <v>3935</v>
      </c>
      <c r="J6189" t="s">
        <v>3935</v>
      </c>
      <c r="K6189" t="s">
        <v>3943</v>
      </c>
      <c r="L6189" t="s">
        <v>3937</v>
      </c>
      <c r="M6189">
        <v>181.00899999999999</v>
      </c>
      <c r="N6189">
        <v>159395107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73.344999999999999</v>
      </c>
      <c r="AJ6189">
        <v>64587032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1.52</v>
      </c>
      <c r="AT6189">
        <v>133850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106.14400000000001</v>
      </c>
      <c r="BG6189">
        <v>93469575</v>
      </c>
    </row>
    <row r="6190" spans="1:59">
      <c r="A6190" t="s">
        <v>74</v>
      </c>
      <c r="B6190" t="s">
        <v>9644</v>
      </c>
      <c r="C6190" t="s">
        <v>8710</v>
      </c>
      <c r="D6190" t="s">
        <v>9634</v>
      </c>
      <c r="E6190" t="s">
        <v>1418</v>
      </c>
      <c r="F6190" t="s">
        <v>1417</v>
      </c>
      <c r="G6190" t="s">
        <v>9905</v>
      </c>
      <c r="H6190" t="s">
        <v>9906</v>
      </c>
      <c r="I6190" t="s">
        <v>3935</v>
      </c>
      <c r="J6190" t="s">
        <v>3935</v>
      </c>
      <c r="K6190" t="s">
        <v>3943</v>
      </c>
      <c r="L6190" t="s">
        <v>3937</v>
      </c>
      <c r="M6190">
        <v>36.405000000000001</v>
      </c>
      <c r="N6190">
        <v>32213308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36.405000000000001</v>
      </c>
      <c r="BG6190">
        <v>32213308</v>
      </c>
    </row>
    <row r="6191" spans="1:59">
      <c r="A6191" t="s">
        <v>74</v>
      </c>
      <c r="B6191" t="s">
        <v>9644</v>
      </c>
      <c r="C6191" t="s">
        <v>8710</v>
      </c>
      <c r="D6191" t="s">
        <v>9634</v>
      </c>
      <c r="E6191" t="s">
        <v>1418</v>
      </c>
      <c r="F6191" t="s">
        <v>1417</v>
      </c>
      <c r="G6191" t="s">
        <v>9907</v>
      </c>
      <c r="H6191" t="s">
        <v>9908</v>
      </c>
      <c r="I6191" t="s">
        <v>3935</v>
      </c>
      <c r="J6191" t="s">
        <v>3935</v>
      </c>
      <c r="K6191" t="s">
        <v>3943</v>
      </c>
      <c r="L6191" t="s">
        <v>3937</v>
      </c>
      <c r="M6191">
        <v>14.25</v>
      </c>
      <c r="N6191">
        <v>12609247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11.95</v>
      </c>
      <c r="AJ6191">
        <v>1057407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2.2999999999999998</v>
      </c>
      <c r="AT6191">
        <v>2035177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</row>
    <row r="6192" spans="1:59">
      <c r="A6192" t="s">
        <v>74</v>
      </c>
      <c r="B6192" t="s">
        <v>9644</v>
      </c>
      <c r="C6192" t="s">
        <v>8710</v>
      </c>
      <c r="D6192" t="s">
        <v>9634</v>
      </c>
      <c r="E6192" t="s">
        <v>1418</v>
      </c>
      <c r="F6192" t="s">
        <v>1417</v>
      </c>
      <c r="G6192" t="s">
        <v>9909</v>
      </c>
      <c r="H6192" t="s">
        <v>9910</v>
      </c>
      <c r="I6192" t="s">
        <v>3935</v>
      </c>
      <c r="J6192" t="s">
        <v>3935</v>
      </c>
      <c r="K6192" t="s">
        <v>3943</v>
      </c>
      <c r="L6192" t="s">
        <v>3937</v>
      </c>
      <c r="M6192">
        <v>42.868000000000002</v>
      </c>
      <c r="N6192">
        <v>37926839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29.327999999999999</v>
      </c>
      <c r="AJ6192">
        <v>25947521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13.54</v>
      </c>
      <c r="AT6192">
        <v>11979318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</row>
    <row r="6193" spans="1:59">
      <c r="A6193" t="s">
        <v>74</v>
      </c>
      <c r="B6193" t="s">
        <v>9644</v>
      </c>
      <c r="C6193" t="s">
        <v>8710</v>
      </c>
      <c r="D6193" t="s">
        <v>9634</v>
      </c>
      <c r="E6193" t="s">
        <v>1418</v>
      </c>
      <c r="F6193" t="s">
        <v>1417</v>
      </c>
      <c r="G6193" t="s">
        <v>9911</v>
      </c>
      <c r="H6193" t="s">
        <v>9912</v>
      </c>
      <c r="I6193" t="s">
        <v>3935</v>
      </c>
      <c r="J6193" t="s">
        <v>3935</v>
      </c>
      <c r="K6193" t="s">
        <v>3943</v>
      </c>
      <c r="L6193" t="s">
        <v>3937</v>
      </c>
      <c r="M6193">
        <v>32.049999999999997</v>
      </c>
      <c r="N6193">
        <v>28359745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32.049999999999997</v>
      </c>
      <c r="BG6193">
        <v>28359745</v>
      </c>
    </row>
    <row r="6194" spans="1:59">
      <c r="A6194" t="s">
        <v>74</v>
      </c>
      <c r="B6194" t="s">
        <v>9644</v>
      </c>
      <c r="C6194" t="s">
        <v>8710</v>
      </c>
      <c r="D6194" t="s">
        <v>9634</v>
      </c>
      <c r="E6194" t="s">
        <v>1418</v>
      </c>
      <c r="F6194" t="s">
        <v>1417</v>
      </c>
      <c r="G6194" t="s">
        <v>9913</v>
      </c>
      <c r="H6194" t="s">
        <v>9914</v>
      </c>
      <c r="I6194" t="s">
        <v>3935</v>
      </c>
      <c r="J6194" t="s">
        <v>3935</v>
      </c>
      <c r="K6194" t="s">
        <v>3943</v>
      </c>
      <c r="L6194" t="s">
        <v>3937</v>
      </c>
      <c r="M6194">
        <v>197.45500000000001</v>
      </c>
      <c r="N6194">
        <v>174719919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197.45500000000001</v>
      </c>
      <c r="BG6194">
        <v>174719919</v>
      </c>
    </row>
    <row r="6195" spans="1:59">
      <c r="A6195" t="s">
        <v>74</v>
      </c>
      <c r="B6195" t="s">
        <v>9644</v>
      </c>
      <c r="C6195" t="s">
        <v>8710</v>
      </c>
      <c r="D6195" t="s">
        <v>9634</v>
      </c>
      <c r="E6195" t="s">
        <v>1418</v>
      </c>
      <c r="F6195" t="s">
        <v>1417</v>
      </c>
      <c r="G6195" t="s">
        <v>9915</v>
      </c>
      <c r="H6195" t="s">
        <v>9916</v>
      </c>
      <c r="I6195" t="s">
        <v>3935</v>
      </c>
      <c r="J6195" t="s">
        <v>3935</v>
      </c>
      <c r="K6195" t="s">
        <v>3943</v>
      </c>
      <c r="L6195" t="s">
        <v>3937</v>
      </c>
      <c r="M6195">
        <v>22.74</v>
      </c>
      <c r="N6195">
        <v>20121704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22.74</v>
      </c>
      <c r="BG6195">
        <v>20121704</v>
      </c>
    </row>
    <row r="6196" spans="1:59">
      <c r="A6196" t="s">
        <v>74</v>
      </c>
      <c r="B6196" t="s">
        <v>9644</v>
      </c>
      <c r="C6196" t="s">
        <v>8710</v>
      </c>
      <c r="D6196" t="s">
        <v>9634</v>
      </c>
      <c r="E6196" t="s">
        <v>1418</v>
      </c>
      <c r="F6196" t="s">
        <v>1417</v>
      </c>
      <c r="G6196" t="s">
        <v>9917</v>
      </c>
      <c r="H6196" t="s">
        <v>9918</v>
      </c>
      <c r="I6196" t="s">
        <v>3935</v>
      </c>
      <c r="J6196" t="s">
        <v>3935</v>
      </c>
      <c r="K6196" t="s">
        <v>3943</v>
      </c>
      <c r="L6196" t="s">
        <v>3937</v>
      </c>
      <c r="M6196">
        <v>32.994999999999997</v>
      </c>
      <c r="N6196">
        <v>29195938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14.505000000000001</v>
      </c>
      <c r="AJ6196">
        <v>12834886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.5</v>
      </c>
      <c r="AT6196">
        <v>44243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17.989999999999998</v>
      </c>
      <c r="BG6196">
        <v>15918622</v>
      </c>
    </row>
    <row r="6197" spans="1:59">
      <c r="A6197" t="s">
        <v>75</v>
      </c>
      <c r="B6197" t="s">
        <v>9644</v>
      </c>
      <c r="C6197" t="s">
        <v>8710</v>
      </c>
      <c r="D6197" t="s">
        <v>9634</v>
      </c>
      <c r="E6197" t="s">
        <v>1418</v>
      </c>
      <c r="F6197" t="s">
        <v>1417</v>
      </c>
      <c r="G6197" t="s">
        <v>9919</v>
      </c>
      <c r="H6197" t="s">
        <v>9920</v>
      </c>
      <c r="I6197" t="s">
        <v>3935</v>
      </c>
      <c r="J6197" t="s">
        <v>3935</v>
      </c>
      <c r="K6197" t="s">
        <v>3943</v>
      </c>
      <c r="L6197" t="s">
        <v>3937</v>
      </c>
      <c r="M6197">
        <v>67.599999999999994</v>
      </c>
      <c r="N6197">
        <v>59816498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32.164999999999999</v>
      </c>
      <c r="AJ6197">
        <v>28461504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35.435000000000002</v>
      </c>
      <c r="BG6197">
        <v>31354994</v>
      </c>
    </row>
    <row r="6198" spans="1:59">
      <c r="A6198" t="s">
        <v>75</v>
      </c>
      <c r="B6198" t="s">
        <v>9644</v>
      </c>
      <c r="C6198" t="s">
        <v>8710</v>
      </c>
      <c r="D6198" t="s">
        <v>9634</v>
      </c>
      <c r="E6198" t="s">
        <v>1418</v>
      </c>
      <c r="F6198" t="s">
        <v>1417</v>
      </c>
      <c r="G6198" t="s">
        <v>9921</v>
      </c>
      <c r="H6198" t="s">
        <v>9922</v>
      </c>
      <c r="I6198" t="s">
        <v>3935</v>
      </c>
      <c r="J6198" t="s">
        <v>3935</v>
      </c>
      <c r="K6198" t="s">
        <v>3943</v>
      </c>
      <c r="L6198" t="s">
        <v>3937</v>
      </c>
      <c r="M6198">
        <v>61.375</v>
      </c>
      <c r="N6198">
        <v>54308247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60.024999999999999</v>
      </c>
      <c r="AJ6198">
        <v>53113687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1.35</v>
      </c>
      <c r="AT6198">
        <v>119456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</row>
    <row r="6199" spans="1:59">
      <c r="A6199" t="s">
        <v>74</v>
      </c>
      <c r="B6199" t="s">
        <v>9644</v>
      </c>
      <c r="C6199" t="s">
        <v>8710</v>
      </c>
      <c r="D6199" t="s">
        <v>9634</v>
      </c>
      <c r="E6199" t="s">
        <v>1418</v>
      </c>
      <c r="F6199" t="s">
        <v>1417</v>
      </c>
      <c r="G6199" t="s">
        <v>9923</v>
      </c>
      <c r="H6199" t="s">
        <v>9924</v>
      </c>
      <c r="I6199" t="s">
        <v>3935</v>
      </c>
      <c r="J6199" t="s">
        <v>3935</v>
      </c>
      <c r="K6199" t="s">
        <v>3943</v>
      </c>
      <c r="L6199" t="s">
        <v>3937</v>
      </c>
      <c r="M6199">
        <v>54.994999999999997</v>
      </c>
      <c r="N6199">
        <v>49678743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54.994999999999997</v>
      </c>
      <c r="BG6199">
        <v>49678743</v>
      </c>
    </row>
    <row r="6200" spans="1:59">
      <c r="A6200" t="s">
        <v>75</v>
      </c>
      <c r="B6200" t="s">
        <v>9644</v>
      </c>
      <c r="C6200" t="s">
        <v>8710</v>
      </c>
      <c r="D6200" t="s">
        <v>9634</v>
      </c>
      <c r="E6200" t="s">
        <v>1418</v>
      </c>
      <c r="F6200" t="s">
        <v>1417</v>
      </c>
      <c r="G6200" t="s">
        <v>9925</v>
      </c>
      <c r="H6200" t="s">
        <v>9926</v>
      </c>
      <c r="I6200" t="s">
        <v>3935</v>
      </c>
      <c r="J6200" t="s">
        <v>3935</v>
      </c>
      <c r="K6200" t="s">
        <v>3943</v>
      </c>
      <c r="L6200" t="s">
        <v>3937</v>
      </c>
      <c r="M6200">
        <v>29.1</v>
      </c>
      <c r="N6200">
        <v>26814712</v>
      </c>
      <c r="O6200">
        <v>102.42</v>
      </c>
      <c r="P6200">
        <v>89099324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29.1</v>
      </c>
      <c r="AJ6200">
        <v>25647038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102.42</v>
      </c>
      <c r="BG6200">
        <v>90266998</v>
      </c>
    </row>
    <row r="6201" spans="1:59">
      <c r="A6201" t="s">
        <v>74</v>
      </c>
      <c r="B6201" t="s">
        <v>9644</v>
      </c>
      <c r="C6201" t="s">
        <v>8710</v>
      </c>
      <c r="D6201" t="s">
        <v>9634</v>
      </c>
      <c r="E6201" t="s">
        <v>1418</v>
      </c>
      <c r="F6201" t="s">
        <v>1417</v>
      </c>
      <c r="G6201" t="s">
        <v>9927</v>
      </c>
      <c r="H6201" t="s">
        <v>9928</v>
      </c>
      <c r="I6201" t="s">
        <v>3935</v>
      </c>
      <c r="J6201" t="s">
        <v>3935</v>
      </c>
      <c r="K6201" t="s">
        <v>3943</v>
      </c>
      <c r="L6201" t="s">
        <v>3937</v>
      </c>
      <c r="M6201">
        <v>43.98</v>
      </c>
      <c r="N6201">
        <v>40526153</v>
      </c>
      <c r="O6201">
        <v>63.35</v>
      </c>
      <c r="P6201">
        <v>57938793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40.177999999999997</v>
      </c>
      <c r="AJ6201">
        <v>36859448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.5</v>
      </c>
      <c r="AT6201">
        <v>458702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66.652000000000001</v>
      </c>
      <c r="BG6201">
        <v>61146796</v>
      </c>
    </row>
    <row r="6202" spans="1:59">
      <c r="A6202" t="s">
        <v>74</v>
      </c>
      <c r="B6202" t="s">
        <v>9644</v>
      </c>
      <c r="C6202" t="s">
        <v>8710</v>
      </c>
      <c r="D6202" t="s">
        <v>9634</v>
      </c>
      <c r="E6202" t="s">
        <v>1418</v>
      </c>
      <c r="F6202" t="s">
        <v>1417</v>
      </c>
      <c r="G6202" t="s">
        <v>9929</v>
      </c>
      <c r="H6202" t="s">
        <v>9930</v>
      </c>
      <c r="I6202" t="s">
        <v>3935</v>
      </c>
      <c r="J6202" t="s">
        <v>3935</v>
      </c>
      <c r="K6202" t="s">
        <v>3943</v>
      </c>
      <c r="L6202" t="s">
        <v>3937</v>
      </c>
      <c r="M6202">
        <v>0</v>
      </c>
      <c r="N6202">
        <v>0</v>
      </c>
      <c r="O6202">
        <v>145.636</v>
      </c>
      <c r="P6202">
        <v>127528197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145.636</v>
      </c>
      <c r="BG6202">
        <v>127528197</v>
      </c>
    </row>
    <row r="6203" spans="1:59">
      <c r="A6203" t="s">
        <v>74</v>
      </c>
      <c r="B6203" t="s">
        <v>9644</v>
      </c>
      <c r="C6203" t="s">
        <v>8710</v>
      </c>
      <c r="D6203" t="s">
        <v>9634</v>
      </c>
      <c r="E6203" t="s">
        <v>1418</v>
      </c>
      <c r="F6203" t="s">
        <v>1417</v>
      </c>
      <c r="G6203" t="s">
        <v>9931</v>
      </c>
      <c r="H6203" t="s">
        <v>9932</v>
      </c>
      <c r="I6203" t="s">
        <v>3935</v>
      </c>
      <c r="J6203" t="s">
        <v>3935</v>
      </c>
      <c r="K6203" t="s">
        <v>3943</v>
      </c>
      <c r="L6203" t="s">
        <v>3937</v>
      </c>
      <c r="M6203">
        <v>0</v>
      </c>
      <c r="N6203">
        <v>0</v>
      </c>
      <c r="O6203">
        <v>58.54</v>
      </c>
      <c r="P6203">
        <v>52735551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58.54</v>
      </c>
      <c r="BG6203">
        <v>52735551</v>
      </c>
    </row>
    <row r="6204" spans="1:59">
      <c r="A6204" t="s">
        <v>76</v>
      </c>
      <c r="B6204" t="s">
        <v>9644</v>
      </c>
      <c r="C6204" t="s">
        <v>8710</v>
      </c>
      <c r="D6204" t="s">
        <v>9634</v>
      </c>
      <c r="E6204" t="s">
        <v>1418</v>
      </c>
      <c r="F6204" t="s">
        <v>1417</v>
      </c>
      <c r="G6204" t="s">
        <v>9933</v>
      </c>
      <c r="H6204" t="s">
        <v>9934</v>
      </c>
      <c r="I6204" t="s">
        <v>3935</v>
      </c>
      <c r="J6204" t="s">
        <v>3935</v>
      </c>
      <c r="K6204" t="s">
        <v>3943</v>
      </c>
      <c r="L6204" t="s">
        <v>3937</v>
      </c>
      <c r="M6204">
        <v>0</v>
      </c>
      <c r="N6204">
        <v>0</v>
      </c>
      <c r="O6204">
        <v>47.676000000000002</v>
      </c>
      <c r="P6204">
        <v>40110974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47.676000000000002</v>
      </c>
      <c r="BG6204">
        <v>40110974</v>
      </c>
    </row>
    <row r="6205" spans="1:59">
      <c r="A6205" t="s">
        <v>75</v>
      </c>
      <c r="B6205" t="s">
        <v>9644</v>
      </c>
      <c r="C6205" t="s">
        <v>8710</v>
      </c>
      <c r="D6205" t="s">
        <v>9634</v>
      </c>
      <c r="E6205" t="s">
        <v>1418</v>
      </c>
      <c r="F6205" t="s">
        <v>1417</v>
      </c>
      <c r="G6205" t="s">
        <v>9935</v>
      </c>
      <c r="H6205" t="s">
        <v>9936</v>
      </c>
      <c r="I6205" t="s">
        <v>3935</v>
      </c>
      <c r="J6205" t="s">
        <v>3935</v>
      </c>
      <c r="K6205" t="s">
        <v>3943</v>
      </c>
      <c r="L6205" t="s">
        <v>3937</v>
      </c>
      <c r="M6205">
        <v>0</v>
      </c>
      <c r="N6205">
        <v>0</v>
      </c>
      <c r="O6205">
        <v>48.29</v>
      </c>
      <c r="P6205">
        <v>41843607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48.29</v>
      </c>
      <c r="BG6205">
        <v>41843607</v>
      </c>
    </row>
    <row r="6206" spans="1:59">
      <c r="A6206" t="s">
        <v>74</v>
      </c>
      <c r="B6206" t="s">
        <v>9644</v>
      </c>
      <c r="C6206" t="s">
        <v>8710</v>
      </c>
      <c r="D6206" t="s">
        <v>9634</v>
      </c>
      <c r="E6206" t="s">
        <v>1418</v>
      </c>
      <c r="F6206" t="s">
        <v>1417</v>
      </c>
      <c r="G6206" t="s">
        <v>9937</v>
      </c>
      <c r="H6206" t="s">
        <v>9938</v>
      </c>
      <c r="I6206" t="s">
        <v>3935</v>
      </c>
      <c r="J6206" t="s">
        <v>3935</v>
      </c>
      <c r="K6206" t="s">
        <v>3943</v>
      </c>
      <c r="L6206" t="s">
        <v>3937</v>
      </c>
      <c r="M6206">
        <v>0</v>
      </c>
      <c r="N6206">
        <v>0</v>
      </c>
      <c r="O6206">
        <v>55.265999999999998</v>
      </c>
      <c r="P6206">
        <v>52949215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41.372</v>
      </c>
      <c r="AJ6206">
        <v>3963766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13.894</v>
      </c>
      <c r="BG6206">
        <v>13311555</v>
      </c>
    </row>
    <row r="6207" spans="1:59">
      <c r="A6207" t="s">
        <v>74</v>
      </c>
      <c r="B6207" t="s">
        <v>9644</v>
      </c>
      <c r="C6207" t="s">
        <v>8710</v>
      </c>
      <c r="D6207" t="s">
        <v>9634</v>
      </c>
      <c r="E6207" t="s">
        <v>1418</v>
      </c>
      <c r="F6207" t="s">
        <v>1417</v>
      </c>
      <c r="G6207" t="s">
        <v>9939</v>
      </c>
      <c r="H6207" t="s">
        <v>9940</v>
      </c>
      <c r="I6207" t="s">
        <v>3935</v>
      </c>
      <c r="J6207" t="s">
        <v>3935</v>
      </c>
      <c r="K6207" t="s">
        <v>3943</v>
      </c>
      <c r="L6207" t="s">
        <v>3937</v>
      </c>
      <c r="M6207">
        <v>126.208</v>
      </c>
      <c r="N6207">
        <v>109375246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93.97</v>
      </c>
      <c r="AJ6207">
        <v>81436928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32.238</v>
      </c>
      <c r="BG6207">
        <v>27938318</v>
      </c>
    </row>
    <row r="6208" spans="1:59">
      <c r="A6208" t="s">
        <v>74</v>
      </c>
      <c r="B6208" t="s">
        <v>9644</v>
      </c>
      <c r="C6208" t="s">
        <v>8710</v>
      </c>
      <c r="D6208" t="s">
        <v>9634</v>
      </c>
      <c r="E6208" t="s">
        <v>1418</v>
      </c>
      <c r="F6208" t="s">
        <v>1417</v>
      </c>
      <c r="G6208" t="s">
        <v>9941</v>
      </c>
      <c r="H6208" t="s">
        <v>9942</v>
      </c>
      <c r="I6208" t="s">
        <v>3935</v>
      </c>
      <c r="J6208" t="s">
        <v>3935</v>
      </c>
      <c r="K6208" t="s">
        <v>3943</v>
      </c>
      <c r="L6208" t="s">
        <v>3937</v>
      </c>
      <c r="M6208">
        <v>931.40599999999995</v>
      </c>
      <c r="N6208">
        <v>786242916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58.804000000000002</v>
      </c>
      <c r="AJ6208">
        <v>49639178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872.60199999999998</v>
      </c>
      <c r="BG6208">
        <v>736603738</v>
      </c>
    </row>
    <row r="6209" spans="1:59">
      <c r="A6209" t="s">
        <v>74</v>
      </c>
      <c r="B6209" t="s">
        <v>9644</v>
      </c>
      <c r="C6209" t="s">
        <v>8710</v>
      </c>
      <c r="D6209" t="s">
        <v>9634</v>
      </c>
      <c r="E6209" t="s">
        <v>1418</v>
      </c>
      <c r="F6209" t="s">
        <v>1417</v>
      </c>
      <c r="G6209" t="s">
        <v>9943</v>
      </c>
      <c r="H6209" t="s">
        <v>9944</v>
      </c>
      <c r="I6209" t="s">
        <v>3935</v>
      </c>
      <c r="J6209" t="s">
        <v>3935</v>
      </c>
      <c r="K6209" t="s">
        <v>3943</v>
      </c>
      <c r="L6209" t="s">
        <v>3937</v>
      </c>
      <c r="M6209">
        <v>51.5</v>
      </c>
      <c r="N6209">
        <v>43068322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14.83</v>
      </c>
      <c r="AJ6209">
        <v>12402004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36.67</v>
      </c>
      <c r="BG6209">
        <v>30666318</v>
      </c>
    </row>
    <row r="6210" spans="1:59">
      <c r="A6210" t="s">
        <v>74</v>
      </c>
      <c r="B6210" t="s">
        <v>9644</v>
      </c>
      <c r="C6210" t="s">
        <v>8710</v>
      </c>
      <c r="D6210" t="s">
        <v>9634</v>
      </c>
      <c r="E6210" t="s">
        <v>1418</v>
      </c>
      <c r="F6210" t="s">
        <v>1417</v>
      </c>
      <c r="G6210" t="s">
        <v>9945</v>
      </c>
      <c r="H6210" t="s">
        <v>9946</v>
      </c>
      <c r="I6210" t="s">
        <v>3935</v>
      </c>
      <c r="J6210" t="s">
        <v>3935</v>
      </c>
      <c r="K6210" t="s">
        <v>3943</v>
      </c>
      <c r="L6210" t="s">
        <v>3937</v>
      </c>
      <c r="M6210">
        <v>11.984</v>
      </c>
      <c r="N6210">
        <v>10075838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11.984</v>
      </c>
      <c r="BG6210">
        <v>10075838</v>
      </c>
    </row>
    <row r="6211" spans="1:59">
      <c r="A6211" t="s">
        <v>74</v>
      </c>
      <c r="B6211" t="s">
        <v>9644</v>
      </c>
      <c r="C6211" t="s">
        <v>8710</v>
      </c>
      <c r="D6211" t="s">
        <v>9634</v>
      </c>
      <c r="E6211" t="s">
        <v>1418</v>
      </c>
      <c r="F6211" t="s">
        <v>1417</v>
      </c>
      <c r="G6211" t="s">
        <v>9947</v>
      </c>
      <c r="H6211" t="s">
        <v>9948</v>
      </c>
      <c r="I6211" t="s">
        <v>3935</v>
      </c>
      <c r="J6211" t="s">
        <v>3935</v>
      </c>
      <c r="K6211" t="s">
        <v>3943</v>
      </c>
      <c r="L6211" t="s">
        <v>3937</v>
      </c>
      <c r="M6211">
        <v>18.984000000000002</v>
      </c>
      <c r="N6211">
        <v>15961258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18.984000000000002</v>
      </c>
      <c r="BG6211">
        <v>15961258</v>
      </c>
    </row>
    <row r="6212" spans="1:59">
      <c r="A6212" t="s">
        <v>75</v>
      </c>
      <c r="B6212" t="s">
        <v>9644</v>
      </c>
      <c r="C6212" t="s">
        <v>8710</v>
      </c>
      <c r="D6212" t="s">
        <v>9634</v>
      </c>
      <c r="E6212" t="s">
        <v>1418</v>
      </c>
      <c r="F6212" t="s">
        <v>1417</v>
      </c>
      <c r="G6212" t="s">
        <v>9949</v>
      </c>
      <c r="H6212" t="s">
        <v>9950</v>
      </c>
      <c r="I6212" t="s">
        <v>3935</v>
      </c>
      <c r="J6212" t="s">
        <v>3935</v>
      </c>
      <c r="K6212" t="s">
        <v>3943</v>
      </c>
      <c r="L6212" t="s">
        <v>3937</v>
      </c>
      <c r="M6212">
        <v>32.28</v>
      </c>
      <c r="N6212">
        <v>26741069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32.28</v>
      </c>
      <c r="BG6212">
        <v>26741069</v>
      </c>
    </row>
    <row r="6213" spans="1:59">
      <c r="A6213" t="s">
        <v>74</v>
      </c>
      <c r="B6213" t="s">
        <v>9644</v>
      </c>
      <c r="C6213" t="s">
        <v>8710</v>
      </c>
      <c r="D6213" t="s">
        <v>9634</v>
      </c>
      <c r="E6213" t="s">
        <v>1418</v>
      </c>
      <c r="F6213" t="s">
        <v>1417</v>
      </c>
      <c r="G6213" t="s">
        <v>9951</v>
      </c>
      <c r="H6213" t="s">
        <v>9952</v>
      </c>
      <c r="I6213" t="s">
        <v>3935</v>
      </c>
      <c r="J6213" t="s">
        <v>3935</v>
      </c>
      <c r="K6213" t="s">
        <v>3943</v>
      </c>
      <c r="L6213" t="s">
        <v>3937</v>
      </c>
      <c r="M6213">
        <v>180.00200000000001</v>
      </c>
      <c r="N6213">
        <v>152757331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180.00200000000001</v>
      </c>
      <c r="BG6213">
        <v>152757331</v>
      </c>
    </row>
    <row r="6214" spans="1:59">
      <c r="A6214" t="s">
        <v>75</v>
      </c>
      <c r="B6214" t="s">
        <v>9644</v>
      </c>
      <c r="C6214" t="s">
        <v>8710</v>
      </c>
      <c r="D6214" t="s">
        <v>9634</v>
      </c>
      <c r="E6214" t="s">
        <v>1418</v>
      </c>
      <c r="F6214" t="s">
        <v>1417</v>
      </c>
      <c r="G6214" t="s">
        <v>9953</v>
      </c>
      <c r="H6214" t="s">
        <v>9954</v>
      </c>
      <c r="I6214" t="s">
        <v>3935</v>
      </c>
      <c r="J6214" t="s">
        <v>3935</v>
      </c>
      <c r="K6214" t="s">
        <v>3943</v>
      </c>
      <c r="L6214" t="s">
        <v>3937</v>
      </c>
      <c r="M6214">
        <v>39.283999999999999</v>
      </c>
      <c r="N6214">
        <v>32543255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39.283999999999999</v>
      </c>
      <c r="BG6214">
        <v>32543255</v>
      </c>
    </row>
    <row r="6215" spans="1:59">
      <c r="A6215" t="s">
        <v>75</v>
      </c>
      <c r="B6215" t="s">
        <v>9644</v>
      </c>
      <c r="C6215" t="s">
        <v>8710</v>
      </c>
      <c r="D6215" t="s">
        <v>9634</v>
      </c>
      <c r="E6215" t="s">
        <v>1418</v>
      </c>
      <c r="F6215" t="s">
        <v>1417</v>
      </c>
      <c r="G6215" t="s">
        <v>9955</v>
      </c>
      <c r="H6215" t="s">
        <v>9956</v>
      </c>
      <c r="I6215" t="s">
        <v>3935</v>
      </c>
      <c r="J6215" t="s">
        <v>3935</v>
      </c>
      <c r="K6215" t="s">
        <v>3943</v>
      </c>
      <c r="L6215" t="s">
        <v>3937</v>
      </c>
      <c r="M6215">
        <v>29.378</v>
      </c>
      <c r="N6215">
        <v>24337027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29.378</v>
      </c>
      <c r="BG6215">
        <v>24337027</v>
      </c>
    </row>
    <row r="6216" spans="1:59">
      <c r="A6216" t="s">
        <v>75</v>
      </c>
      <c r="B6216" t="s">
        <v>9644</v>
      </c>
      <c r="C6216" t="s">
        <v>8710</v>
      </c>
      <c r="D6216" t="s">
        <v>9634</v>
      </c>
      <c r="E6216" t="s">
        <v>1418</v>
      </c>
      <c r="F6216" t="s">
        <v>1417</v>
      </c>
      <c r="G6216" t="s">
        <v>9957</v>
      </c>
      <c r="H6216" t="s">
        <v>9958</v>
      </c>
      <c r="I6216" t="s">
        <v>3935</v>
      </c>
      <c r="J6216" t="s">
        <v>3935</v>
      </c>
      <c r="K6216" t="s">
        <v>3943</v>
      </c>
      <c r="L6216" t="s">
        <v>3937</v>
      </c>
      <c r="M6216">
        <v>33.341999999999999</v>
      </c>
      <c r="N6216">
        <v>27620842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33.341999999999999</v>
      </c>
      <c r="BG6216">
        <v>27620842</v>
      </c>
    </row>
    <row r="6217" spans="1:59">
      <c r="A6217" t="s">
        <v>74</v>
      </c>
      <c r="B6217" t="s">
        <v>9644</v>
      </c>
      <c r="C6217" t="s">
        <v>8710</v>
      </c>
      <c r="D6217" t="s">
        <v>9634</v>
      </c>
      <c r="E6217" t="s">
        <v>1418</v>
      </c>
      <c r="F6217" t="s">
        <v>1417</v>
      </c>
      <c r="G6217" t="s">
        <v>9959</v>
      </c>
      <c r="H6217" t="s">
        <v>9960</v>
      </c>
      <c r="I6217" t="s">
        <v>3935</v>
      </c>
      <c r="J6217" t="s">
        <v>3935</v>
      </c>
      <c r="K6217" t="s">
        <v>3943</v>
      </c>
      <c r="L6217" t="s">
        <v>3937</v>
      </c>
      <c r="M6217">
        <v>77.697999999999993</v>
      </c>
      <c r="N6217">
        <v>65937818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77.697999999999993</v>
      </c>
      <c r="AJ6217">
        <v>65937818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</row>
    <row r="6218" spans="1:59">
      <c r="A6218" t="s">
        <v>74</v>
      </c>
      <c r="B6218" t="s">
        <v>9644</v>
      </c>
      <c r="C6218" t="s">
        <v>8710</v>
      </c>
      <c r="D6218" t="s">
        <v>9634</v>
      </c>
      <c r="E6218" t="s">
        <v>1418</v>
      </c>
      <c r="F6218" t="s">
        <v>1417</v>
      </c>
      <c r="G6218" t="s">
        <v>9961</v>
      </c>
      <c r="H6218" t="s">
        <v>9962</v>
      </c>
      <c r="I6218" t="s">
        <v>3935</v>
      </c>
      <c r="J6218" t="s">
        <v>3935</v>
      </c>
      <c r="K6218" t="s">
        <v>3943</v>
      </c>
      <c r="L6218" t="s">
        <v>3937</v>
      </c>
      <c r="M6218">
        <v>33.363999999999997</v>
      </c>
      <c r="N6218">
        <v>2891414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25.134</v>
      </c>
      <c r="AJ6218">
        <v>21781801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8.23</v>
      </c>
      <c r="BG6218">
        <v>7132339</v>
      </c>
    </row>
    <row r="6219" spans="1:59">
      <c r="A6219" t="s">
        <v>74</v>
      </c>
      <c r="B6219" t="s">
        <v>9644</v>
      </c>
      <c r="C6219" t="s">
        <v>8710</v>
      </c>
      <c r="D6219" t="s">
        <v>9634</v>
      </c>
      <c r="E6219" t="s">
        <v>1418</v>
      </c>
      <c r="F6219" t="s">
        <v>1417</v>
      </c>
      <c r="G6219" t="s">
        <v>9963</v>
      </c>
      <c r="H6219" t="s">
        <v>9964</v>
      </c>
      <c r="I6219" t="s">
        <v>3935</v>
      </c>
      <c r="J6219" t="s">
        <v>3935</v>
      </c>
      <c r="K6219" t="s">
        <v>3943</v>
      </c>
      <c r="L6219" t="s">
        <v>3937</v>
      </c>
      <c r="M6219">
        <v>78.971999999999994</v>
      </c>
      <c r="N6219">
        <v>68084192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78.971999999999994</v>
      </c>
      <c r="BG6219">
        <v>68084192</v>
      </c>
    </row>
    <row r="6220" spans="1:59">
      <c r="A6220" t="s">
        <v>74</v>
      </c>
      <c r="B6220" t="s">
        <v>9644</v>
      </c>
      <c r="C6220" t="s">
        <v>8710</v>
      </c>
      <c r="D6220" t="s">
        <v>9634</v>
      </c>
      <c r="E6220" t="s">
        <v>1418</v>
      </c>
      <c r="F6220" t="s">
        <v>1417</v>
      </c>
      <c r="G6220" t="s">
        <v>9965</v>
      </c>
      <c r="H6220" t="s">
        <v>9966</v>
      </c>
      <c r="I6220" t="s">
        <v>3935</v>
      </c>
      <c r="J6220" t="s">
        <v>3935</v>
      </c>
      <c r="K6220" t="s">
        <v>3943</v>
      </c>
      <c r="L6220" t="s">
        <v>3937</v>
      </c>
      <c r="M6220">
        <v>38.049999999999997</v>
      </c>
      <c r="N6220">
        <v>3640156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38.049999999999997</v>
      </c>
      <c r="BG6220">
        <v>36401560</v>
      </c>
    </row>
    <row r="6221" spans="1:59">
      <c r="A6221" t="s">
        <v>74</v>
      </c>
      <c r="B6221" t="s">
        <v>9644</v>
      </c>
      <c r="C6221" t="s">
        <v>8710</v>
      </c>
      <c r="D6221" t="s">
        <v>9634</v>
      </c>
      <c r="E6221" t="s">
        <v>1418</v>
      </c>
      <c r="F6221" t="s">
        <v>1417</v>
      </c>
      <c r="G6221" t="s">
        <v>9967</v>
      </c>
      <c r="H6221" t="s">
        <v>9968</v>
      </c>
      <c r="I6221" t="s">
        <v>3935</v>
      </c>
      <c r="J6221" t="s">
        <v>3935</v>
      </c>
      <c r="K6221" t="s">
        <v>3943</v>
      </c>
      <c r="L6221" t="s">
        <v>3937</v>
      </c>
      <c r="M6221">
        <v>111.68</v>
      </c>
      <c r="N6221">
        <v>102909524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47.98</v>
      </c>
      <c r="AJ6221">
        <v>44212025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63.7</v>
      </c>
      <c r="BG6221">
        <v>58697499</v>
      </c>
    </row>
    <row r="6222" spans="1:59">
      <c r="A6222" t="s">
        <v>74</v>
      </c>
      <c r="B6222" t="s">
        <v>9644</v>
      </c>
      <c r="C6222" t="s">
        <v>8710</v>
      </c>
      <c r="D6222" t="s">
        <v>9634</v>
      </c>
      <c r="E6222" t="s">
        <v>1418</v>
      </c>
      <c r="F6222" t="s">
        <v>1417</v>
      </c>
      <c r="G6222" t="s">
        <v>9969</v>
      </c>
      <c r="H6222" t="s">
        <v>9970</v>
      </c>
      <c r="I6222" t="s">
        <v>3935</v>
      </c>
      <c r="J6222" t="s">
        <v>3935</v>
      </c>
      <c r="K6222" t="s">
        <v>3943</v>
      </c>
      <c r="L6222" t="s">
        <v>3937</v>
      </c>
      <c r="M6222">
        <v>47.435000000000002</v>
      </c>
      <c r="N6222">
        <v>49209274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32.9</v>
      </c>
      <c r="AJ6222">
        <v>34130602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14.535</v>
      </c>
      <c r="BG6222">
        <v>15078672</v>
      </c>
    </row>
    <row r="6223" spans="1:59">
      <c r="A6223" t="s">
        <v>74</v>
      </c>
      <c r="B6223" t="s">
        <v>9644</v>
      </c>
      <c r="C6223" t="s">
        <v>8710</v>
      </c>
      <c r="D6223" t="s">
        <v>9634</v>
      </c>
      <c r="E6223" t="s">
        <v>1418</v>
      </c>
      <c r="F6223" t="s">
        <v>1417</v>
      </c>
      <c r="G6223" t="s">
        <v>9971</v>
      </c>
      <c r="H6223" t="s">
        <v>9972</v>
      </c>
      <c r="I6223" t="s">
        <v>3935</v>
      </c>
      <c r="J6223" t="s">
        <v>3935</v>
      </c>
      <c r="K6223" t="s">
        <v>3943</v>
      </c>
      <c r="L6223" t="s">
        <v>3937</v>
      </c>
      <c r="M6223">
        <v>151.86000000000001</v>
      </c>
      <c r="N6223">
        <v>157540219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113.895</v>
      </c>
      <c r="AJ6223">
        <v>118155165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1</v>
      </c>
      <c r="AT6223">
        <v>1037404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36.965000000000003</v>
      </c>
      <c r="BG6223">
        <v>38347650</v>
      </c>
    </row>
    <row r="6224" spans="1:59">
      <c r="A6224" t="s">
        <v>74</v>
      </c>
      <c r="B6224" t="s">
        <v>9644</v>
      </c>
      <c r="C6224" t="s">
        <v>8710</v>
      </c>
      <c r="D6224" t="s">
        <v>9634</v>
      </c>
      <c r="E6224" t="s">
        <v>1418</v>
      </c>
      <c r="F6224" t="s">
        <v>1417</v>
      </c>
      <c r="G6224" t="s">
        <v>9973</v>
      </c>
      <c r="H6224" t="s">
        <v>9974</v>
      </c>
      <c r="I6224" t="s">
        <v>3935</v>
      </c>
      <c r="J6224" t="s">
        <v>3935</v>
      </c>
      <c r="K6224" t="s">
        <v>3943</v>
      </c>
      <c r="L6224" t="s">
        <v>3937</v>
      </c>
      <c r="M6224">
        <v>14.08</v>
      </c>
      <c r="N6224">
        <v>14606653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14.08</v>
      </c>
      <c r="AJ6224">
        <v>14606653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</row>
    <row r="6225" spans="1:59">
      <c r="A6225" t="s">
        <v>74</v>
      </c>
      <c r="B6225" t="s">
        <v>9644</v>
      </c>
      <c r="C6225" t="s">
        <v>8710</v>
      </c>
      <c r="D6225" t="s">
        <v>9634</v>
      </c>
      <c r="E6225" t="s">
        <v>1418</v>
      </c>
      <c r="F6225" t="s">
        <v>1417</v>
      </c>
      <c r="G6225" t="s">
        <v>9975</v>
      </c>
      <c r="H6225" t="s">
        <v>9976</v>
      </c>
      <c r="I6225" t="s">
        <v>3935</v>
      </c>
      <c r="J6225" t="s">
        <v>3935</v>
      </c>
      <c r="K6225" t="s">
        <v>3943</v>
      </c>
      <c r="L6225" t="s">
        <v>3937</v>
      </c>
      <c r="M6225">
        <v>85.58</v>
      </c>
      <c r="N6225">
        <v>88781063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85.58</v>
      </c>
      <c r="AJ6225">
        <v>88781063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</row>
    <row r="6226" spans="1:59">
      <c r="A6226" t="s">
        <v>74</v>
      </c>
      <c r="B6226" t="s">
        <v>9644</v>
      </c>
      <c r="C6226" t="s">
        <v>8710</v>
      </c>
      <c r="D6226" t="s">
        <v>9634</v>
      </c>
      <c r="E6226" t="s">
        <v>1418</v>
      </c>
      <c r="F6226" t="s">
        <v>1417</v>
      </c>
      <c r="G6226" t="s">
        <v>9977</v>
      </c>
      <c r="H6226" t="s">
        <v>9978</v>
      </c>
      <c r="I6226" t="s">
        <v>3935</v>
      </c>
      <c r="J6226" t="s">
        <v>3935</v>
      </c>
      <c r="K6226" t="s">
        <v>3943</v>
      </c>
      <c r="L6226" t="s">
        <v>3937</v>
      </c>
      <c r="M6226">
        <v>55.07</v>
      </c>
      <c r="N6226">
        <v>57129855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55.07</v>
      </c>
      <c r="BG6226">
        <v>57129855</v>
      </c>
    </row>
    <row r="6227" spans="1:59">
      <c r="A6227" t="s">
        <v>75</v>
      </c>
      <c r="B6227" t="s">
        <v>9644</v>
      </c>
      <c r="C6227" t="s">
        <v>8710</v>
      </c>
      <c r="D6227" t="s">
        <v>9634</v>
      </c>
      <c r="E6227" t="s">
        <v>1418</v>
      </c>
      <c r="F6227" t="s">
        <v>1417</v>
      </c>
      <c r="G6227" t="s">
        <v>9979</v>
      </c>
      <c r="H6227" t="s">
        <v>9980</v>
      </c>
      <c r="I6227" t="s">
        <v>3935</v>
      </c>
      <c r="J6227" t="s">
        <v>3935</v>
      </c>
      <c r="K6227" t="s">
        <v>3943</v>
      </c>
      <c r="L6227" t="s">
        <v>3937</v>
      </c>
      <c r="M6227">
        <v>51.225000000000001</v>
      </c>
      <c r="N6227">
        <v>53141038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22.114999999999998</v>
      </c>
      <c r="AJ6227">
        <v>22942197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29.11</v>
      </c>
      <c r="BG6227">
        <v>30198841</v>
      </c>
    </row>
    <row r="6228" spans="1:59">
      <c r="A6228" t="s">
        <v>75</v>
      </c>
      <c r="B6228" t="s">
        <v>9644</v>
      </c>
      <c r="C6228" t="s">
        <v>8710</v>
      </c>
      <c r="D6228" t="s">
        <v>9634</v>
      </c>
      <c r="E6228" t="s">
        <v>1418</v>
      </c>
      <c r="F6228" t="s">
        <v>1417</v>
      </c>
      <c r="G6228" t="s">
        <v>9981</v>
      </c>
      <c r="H6228" t="s">
        <v>9982</v>
      </c>
      <c r="I6228" t="s">
        <v>3935</v>
      </c>
      <c r="J6228" t="s">
        <v>3935</v>
      </c>
      <c r="K6228" t="s">
        <v>3943</v>
      </c>
      <c r="L6228" t="s">
        <v>3937</v>
      </c>
      <c r="M6228">
        <v>51.835000000000001</v>
      </c>
      <c r="N6228">
        <v>53773853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31.26</v>
      </c>
      <c r="AJ6228">
        <v>32429259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1.1000000000000001</v>
      </c>
      <c r="AT6228">
        <v>1141145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19.475000000000001</v>
      </c>
      <c r="BG6228">
        <v>20203449</v>
      </c>
    </row>
    <row r="6229" spans="1:59">
      <c r="A6229" t="s">
        <v>75</v>
      </c>
      <c r="B6229" t="s">
        <v>9644</v>
      </c>
      <c r="C6229" t="s">
        <v>8710</v>
      </c>
      <c r="D6229" t="s">
        <v>9634</v>
      </c>
      <c r="E6229" t="s">
        <v>1418</v>
      </c>
      <c r="F6229" t="s">
        <v>1417</v>
      </c>
      <c r="G6229" t="s">
        <v>9983</v>
      </c>
      <c r="H6229" t="s">
        <v>9984</v>
      </c>
      <c r="I6229" t="s">
        <v>3935</v>
      </c>
      <c r="J6229" t="s">
        <v>3935</v>
      </c>
      <c r="K6229" t="s">
        <v>3943</v>
      </c>
      <c r="L6229" t="s">
        <v>3937</v>
      </c>
      <c r="M6229">
        <v>41.13</v>
      </c>
      <c r="N6229">
        <v>3789997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41.13</v>
      </c>
      <c r="BG6229">
        <v>37899970</v>
      </c>
    </row>
    <row r="6230" spans="1:59">
      <c r="A6230" t="s">
        <v>74</v>
      </c>
      <c r="B6230" t="s">
        <v>9644</v>
      </c>
      <c r="C6230" t="s">
        <v>8710</v>
      </c>
      <c r="D6230" t="s">
        <v>9634</v>
      </c>
      <c r="E6230" t="s">
        <v>1418</v>
      </c>
      <c r="F6230" t="s">
        <v>1417</v>
      </c>
      <c r="G6230" t="s">
        <v>9985</v>
      </c>
      <c r="H6230" t="s">
        <v>9986</v>
      </c>
      <c r="I6230" t="s">
        <v>3935</v>
      </c>
      <c r="J6230" t="s">
        <v>3935</v>
      </c>
      <c r="K6230" t="s">
        <v>3943</v>
      </c>
      <c r="L6230" t="s">
        <v>3937</v>
      </c>
      <c r="M6230">
        <v>107.29</v>
      </c>
      <c r="N6230">
        <v>98864279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107.29</v>
      </c>
      <c r="BG6230">
        <v>98864279</v>
      </c>
    </row>
    <row r="6231" spans="1:59">
      <c r="A6231" t="s">
        <v>74</v>
      </c>
      <c r="B6231" t="s">
        <v>9644</v>
      </c>
      <c r="C6231" t="s">
        <v>8710</v>
      </c>
      <c r="D6231" t="s">
        <v>9634</v>
      </c>
      <c r="E6231" t="s">
        <v>1418</v>
      </c>
      <c r="F6231" t="s">
        <v>1417</v>
      </c>
      <c r="G6231" t="s">
        <v>9987</v>
      </c>
      <c r="H6231" t="s">
        <v>9988</v>
      </c>
      <c r="I6231" t="s">
        <v>3935</v>
      </c>
      <c r="J6231" t="s">
        <v>3935</v>
      </c>
      <c r="K6231" t="s">
        <v>3943</v>
      </c>
      <c r="L6231" t="s">
        <v>3937</v>
      </c>
      <c r="M6231">
        <v>5</v>
      </c>
      <c r="N6231">
        <v>4607339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5</v>
      </c>
      <c r="BG6231">
        <v>4607339</v>
      </c>
    </row>
    <row r="6232" spans="1:59">
      <c r="A6232" t="s">
        <v>75</v>
      </c>
      <c r="B6232" t="s">
        <v>9644</v>
      </c>
      <c r="C6232" t="s">
        <v>8710</v>
      </c>
      <c r="D6232" t="s">
        <v>9634</v>
      </c>
      <c r="E6232" t="s">
        <v>1418</v>
      </c>
      <c r="F6232" t="s">
        <v>1417</v>
      </c>
      <c r="G6232" t="s">
        <v>9989</v>
      </c>
      <c r="H6232" t="s">
        <v>9990</v>
      </c>
      <c r="I6232" t="s">
        <v>3935</v>
      </c>
      <c r="J6232" t="s">
        <v>3935</v>
      </c>
      <c r="K6232" t="s">
        <v>3943</v>
      </c>
      <c r="L6232" t="s">
        <v>3937</v>
      </c>
      <c r="M6232">
        <v>17.37</v>
      </c>
      <c r="N6232">
        <v>16005895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17.37</v>
      </c>
      <c r="BG6232">
        <v>16005895</v>
      </c>
    </row>
    <row r="6233" spans="1:59">
      <c r="A6233" t="s">
        <v>74</v>
      </c>
      <c r="B6233" t="s">
        <v>9644</v>
      </c>
      <c r="C6233" t="s">
        <v>8710</v>
      </c>
      <c r="D6233" t="s">
        <v>9634</v>
      </c>
      <c r="E6233" t="s">
        <v>1418</v>
      </c>
      <c r="F6233" t="s">
        <v>1417</v>
      </c>
      <c r="G6233" t="s">
        <v>9991</v>
      </c>
      <c r="H6233" t="s">
        <v>9992</v>
      </c>
      <c r="I6233" t="s">
        <v>3935</v>
      </c>
      <c r="J6233" t="s">
        <v>3935</v>
      </c>
      <c r="K6233" t="s">
        <v>3943</v>
      </c>
      <c r="L6233" t="s">
        <v>3937</v>
      </c>
      <c r="M6233">
        <v>18.89</v>
      </c>
      <c r="N6233">
        <v>17406527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18.89</v>
      </c>
      <c r="AJ6233">
        <v>17406527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</row>
    <row r="6234" spans="1:59">
      <c r="A6234" t="s">
        <v>75</v>
      </c>
      <c r="B6234" t="s">
        <v>9644</v>
      </c>
      <c r="C6234" t="s">
        <v>8710</v>
      </c>
      <c r="D6234" t="s">
        <v>9634</v>
      </c>
      <c r="E6234" t="s">
        <v>1418</v>
      </c>
      <c r="F6234" t="s">
        <v>1417</v>
      </c>
      <c r="G6234" t="s">
        <v>9993</v>
      </c>
      <c r="H6234" t="s">
        <v>9994</v>
      </c>
      <c r="I6234" t="s">
        <v>3935</v>
      </c>
      <c r="J6234" t="s">
        <v>3935</v>
      </c>
      <c r="K6234" t="s">
        <v>3943</v>
      </c>
      <c r="L6234" t="s">
        <v>3937</v>
      </c>
      <c r="M6234">
        <v>23.57</v>
      </c>
      <c r="N6234">
        <v>21718996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23.57</v>
      </c>
      <c r="BG6234">
        <v>21718996</v>
      </c>
    </row>
    <row r="6235" spans="1:59">
      <c r="A6235" t="s">
        <v>74</v>
      </c>
      <c r="B6235" t="s">
        <v>9644</v>
      </c>
      <c r="C6235" t="s">
        <v>8710</v>
      </c>
      <c r="D6235" t="s">
        <v>9634</v>
      </c>
      <c r="E6235" t="s">
        <v>1418</v>
      </c>
      <c r="F6235" t="s">
        <v>1417</v>
      </c>
      <c r="G6235" t="s">
        <v>9995</v>
      </c>
      <c r="H6235" t="s">
        <v>9996</v>
      </c>
      <c r="I6235" t="s">
        <v>3935</v>
      </c>
      <c r="J6235" t="s">
        <v>3935</v>
      </c>
      <c r="K6235" t="s">
        <v>3943</v>
      </c>
      <c r="L6235" t="s">
        <v>3937</v>
      </c>
      <c r="M6235">
        <v>87.06</v>
      </c>
      <c r="N6235">
        <v>80222986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84.66</v>
      </c>
      <c r="AJ6235">
        <v>78011463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2.4</v>
      </c>
      <c r="AT6235">
        <v>2211523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</row>
    <row r="6236" spans="1:59">
      <c r="A6236" t="s">
        <v>74</v>
      </c>
      <c r="B6236" t="s">
        <v>9644</v>
      </c>
      <c r="C6236" t="s">
        <v>8710</v>
      </c>
      <c r="D6236" t="s">
        <v>9634</v>
      </c>
      <c r="E6236" t="s">
        <v>1418</v>
      </c>
      <c r="F6236" t="s">
        <v>1417</v>
      </c>
      <c r="G6236" t="s">
        <v>9997</v>
      </c>
      <c r="H6236" t="s">
        <v>9998</v>
      </c>
      <c r="I6236" t="s">
        <v>3935</v>
      </c>
      <c r="J6236" t="s">
        <v>3935</v>
      </c>
      <c r="K6236" t="s">
        <v>3943</v>
      </c>
      <c r="L6236" t="s">
        <v>3937</v>
      </c>
      <c r="M6236">
        <v>23.38</v>
      </c>
      <c r="N6236">
        <v>21543917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23.38</v>
      </c>
      <c r="BG6236">
        <v>21543917</v>
      </c>
    </row>
    <row r="6237" spans="1:59">
      <c r="A6237" t="s">
        <v>74</v>
      </c>
      <c r="B6237" t="s">
        <v>9644</v>
      </c>
      <c r="C6237" t="s">
        <v>8710</v>
      </c>
      <c r="D6237" t="s">
        <v>9634</v>
      </c>
      <c r="E6237" t="s">
        <v>1418</v>
      </c>
      <c r="F6237" t="s">
        <v>1417</v>
      </c>
      <c r="G6237" t="s">
        <v>9999</v>
      </c>
      <c r="H6237" t="s">
        <v>10000</v>
      </c>
      <c r="I6237" t="s">
        <v>3935</v>
      </c>
      <c r="J6237" t="s">
        <v>3935</v>
      </c>
      <c r="K6237" t="s">
        <v>3943</v>
      </c>
      <c r="L6237" t="s">
        <v>3937</v>
      </c>
      <c r="M6237">
        <v>57.03</v>
      </c>
      <c r="N6237">
        <v>5255131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57.03</v>
      </c>
      <c r="BG6237">
        <v>52551310</v>
      </c>
    </row>
    <row r="6238" spans="1:59">
      <c r="A6238" t="s">
        <v>75</v>
      </c>
      <c r="B6238" t="s">
        <v>9644</v>
      </c>
      <c r="C6238" t="s">
        <v>8710</v>
      </c>
      <c r="D6238" t="s">
        <v>9634</v>
      </c>
      <c r="E6238" t="s">
        <v>1418</v>
      </c>
      <c r="F6238" t="s">
        <v>1417</v>
      </c>
      <c r="G6238" t="s">
        <v>10001</v>
      </c>
      <c r="H6238" t="s">
        <v>10002</v>
      </c>
      <c r="I6238" t="s">
        <v>3935</v>
      </c>
      <c r="J6238" t="s">
        <v>3935</v>
      </c>
      <c r="K6238" t="s">
        <v>3943</v>
      </c>
      <c r="L6238" t="s">
        <v>3937</v>
      </c>
      <c r="M6238">
        <v>0</v>
      </c>
      <c r="N6238">
        <v>0</v>
      </c>
      <c r="O6238">
        <v>201.13</v>
      </c>
      <c r="P6238">
        <v>18101700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118.76</v>
      </c>
      <c r="AJ6238">
        <v>10688400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82.37</v>
      </c>
      <c r="BG6238">
        <v>74133000</v>
      </c>
    </row>
    <row r="6239" spans="1:59">
      <c r="A6239" t="s">
        <v>75</v>
      </c>
      <c r="B6239" t="s">
        <v>9644</v>
      </c>
      <c r="C6239" t="s">
        <v>8710</v>
      </c>
      <c r="D6239" t="s">
        <v>9634</v>
      </c>
      <c r="E6239" t="s">
        <v>1418</v>
      </c>
      <c r="F6239" t="s">
        <v>1417</v>
      </c>
      <c r="G6239" t="s">
        <v>10003</v>
      </c>
      <c r="H6239" t="s">
        <v>10004</v>
      </c>
      <c r="I6239" t="s">
        <v>3935</v>
      </c>
      <c r="J6239" t="s">
        <v>3935</v>
      </c>
      <c r="K6239" t="s">
        <v>3943</v>
      </c>
      <c r="L6239" t="s">
        <v>3937</v>
      </c>
      <c r="M6239">
        <v>116.91</v>
      </c>
      <c r="N6239">
        <v>91401875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116.91</v>
      </c>
      <c r="BG6239">
        <v>91401875</v>
      </c>
    </row>
    <row r="6240" spans="1:59">
      <c r="A6240" t="s">
        <v>74</v>
      </c>
      <c r="B6240" t="s">
        <v>9644</v>
      </c>
      <c r="C6240" t="s">
        <v>8710</v>
      </c>
      <c r="D6240" t="s">
        <v>9634</v>
      </c>
      <c r="E6240" t="s">
        <v>1418</v>
      </c>
      <c r="F6240" t="s">
        <v>1417</v>
      </c>
      <c r="G6240" t="s">
        <v>10005</v>
      </c>
      <c r="H6240" t="s">
        <v>10006</v>
      </c>
      <c r="I6240" t="s">
        <v>3935</v>
      </c>
      <c r="J6240" t="s">
        <v>3935</v>
      </c>
      <c r="K6240" t="s">
        <v>3943</v>
      </c>
      <c r="L6240" t="s">
        <v>3937</v>
      </c>
      <c r="M6240">
        <v>30.91</v>
      </c>
      <c r="N6240">
        <v>28294829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30.91</v>
      </c>
      <c r="BG6240">
        <v>28294829</v>
      </c>
    </row>
    <row r="6241" spans="1:59">
      <c r="A6241" t="s">
        <v>74</v>
      </c>
      <c r="B6241" t="s">
        <v>9644</v>
      </c>
      <c r="C6241" t="s">
        <v>8710</v>
      </c>
      <c r="D6241" t="s">
        <v>9634</v>
      </c>
      <c r="E6241" t="s">
        <v>1418</v>
      </c>
      <c r="F6241" t="s">
        <v>1417</v>
      </c>
      <c r="G6241" t="s">
        <v>10007</v>
      </c>
      <c r="H6241" t="s">
        <v>10008</v>
      </c>
      <c r="I6241" t="s">
        <v>3935</v>
      </c>
      <c r="J6241" t="s">
        <v>3935</v>
      </c>
      <c r="K6241" t="s">
        <v>3943</v>
      </c>
      <c r="L6241" t="s">
        <v>3937</v>
      </c>
      <c r="M6241">
        <v>17.73</v>
      </c>
      <c r="N6241">
        <v>16961881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5.48</v>
      </c>
      <c r="AJ6241">
        <v>5242589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12.25</v>
      </c>
      <c r="BG6241">
        <v>11719292</v>
      </c>
    </row>
    <row r="6242" spans="1:59">
      <c r="A6242" t="s">
        <v>75</v>
      </c>
      <c r="B6242" t="s">
        <v>9644</v>
      </c>
      <c r="C6242" t="s">
        <v>8710</v>
      </c>
      <c r="D6242" t="s">
        <v>9634</v>
      </c>
      <c r="E6242" t="s">
        <v>1418</v>
      </c>
      <c r="F6242" t="s">
        <v>1417</v>
      </c>
      <c r="G6242" t="s">
        <v>10009</v>
      </c>
      <c r="H6242" t="s">
        <v>10010</v>
      </c>
      <c r="I6242" t="s">
        <v>3935</v>
      </c>
      <c r="J6242" t="s">
        <v>3935</v>
      </c>
      <c r="K6242" t="s">
        <v>3943</v>
      </c>
      <c r="L6242" t="s">
        <v>3937</v>
      </c>
      <c r="M6242">
        <v>366.36</v>
      </c>
      <c r="N6242">
        <v>337184502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97.91</v>
      </c>
      <c r="AJ6242">
        <v>90432228</v>
      </c>
      <c r="AK6242">
        <v>6.21</v>
      </c>
      <c r="AL6242">
        <v>4540578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6.75</v>
      </c>
      <c r="AT6242">
        <v>6234476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255.49</v>
      </c>
      <c r="BG6242">
        <v>235977220</v>
      </c>
    </row>
    <row r="6243" spans="1:59">
      <c r="A6243" t="s">
        <v>74</v>
      </c>
      <c r="B6243" t="s">
        <v>9644</v>
      </c>
      <c r="C6243" t="s">
        <v>8710</v>
      </c>
      <c r="D6243" t="s">
        <v>9634</v>
      </c>
      <c r="E6243" t="s">
        <v>1418</v>
      </c>
      <c r="F6243" t="s">
        <v>1417</v>
      </c>
      <c r="G6243" t="s">
        <v>10011</v>
      </c>
      <c r="H6243" t="s">
        <v>10012</v>
      </c>
      <c r="I6243" t="s">
        <v>3935</v>
      </c>
      <c r="J6243" t="s">
        <v>3935</v>
      </c>
      <c r="K6243" t="s">
        <v>3943</v>
      </c>
      <c r="L6243" t="s">
        <v>3937</v>
      </c>
      <c r="M6243">
        <v>44.07</v>
      </c>
      <c r="N6243">
        <v>40560435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44.07</v>
      </c>
      <c r="BG6243">
        <v>40560435</v>
      </c>
    </row>
    <row r="6244" spans="1:59">
      <c r="A6244" t="s">
        <v>74</v>
      </c>
      <c r="B6244" t="s">
        <v>9644</v>
      </c>
      <c r="C6244" t="s">
        <v>8710</v>
      </c>
      <c r="D6244" t="s">
        <v>9634</v>
      </c>
      <c r="E6244" t="s">
        <v>1418</v>
      </c>
      <c r="F6244" t="s">
        <v>1417</v>
      </c>
      <c r="G6244" t="s">
        <v>10013</v>
      </c>
      <c r="H6244" t="s">
        <v>10014</v>
      </c>
      <c r="I6244" t="s">
        <v>3935</v>
      </c>
      <c r="J6244" t="s">
        <v>3935</v>
      </c>
      <c r="K6244" t="s">
        <v>3943</v>
      </c>
      <c r="L6244" t="s">
        <v>3937</v>
      </c>
      <c r="M6244">
        <v>24.72</v>
      </c>
      <c r="N6244">
        <v>2269491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24.72</v>
      </c>
      <c r="BG6244">
        <v>22694910</v>
      </c>
    </row>
    <row r="6245" spans="1:59">
      <c r="A6245" t="s">
        <v>74</v>
      </c>
      <c r="B6245" t="s">
        <v>9644</v>
      </c>
      <c r="C6245" t="s">
        <v>8710</v>
      </c>
      <c r="D6245" t="s">
        <v>9634</v>
      </c>
      <c r="E6245" t="s">
        <v>1418</v>
      </c>
      <c r="F6245" t="s">
        <v>1417</v>
      </c>
      <c r="G6245" t="s">
        <v>10015</v>
      </c>
      <c r="H6245" t="s">
        <v>10016</v>
      </c>
      <c r="I6245" t="s">
        <v>3935</v>
      </c>
      <c r="J6245" t="s">
        <v>3935</v>
      </c>
      <c r="K6245" t="s">
        <v>3943</v>
      </c>
      <c r="L6245" t="s">
        <v>3937</v>
      </c>
      <c r="M6245">
        <v>46.65</v>
      </c>
      <c r="N6245">
        <v>4406777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46.65</v>
      </c>
      <c r="BG6245">
        <v>44067770</v>
      </c>
    </row>
    <row r="6246" spans="1:59">
      <c r="A6246" t="s">
        <v>74</v>
      </c>
      <c r="B6246" t="s">
        <v>9644</v>
      </c>
      <c r="C6246" t="s">
        <v>8710</v>
      </c>
      <c r="D6246" t="s">
        <v>9634</v>
      </c>
      <c r="E6246" t="s">
        <v>1418</v>
      </c>
      <c r="F6246" t="s">
        <v>1417</v>
      </c>
      <c r="G6246" t="s">
        <v>10017</v>
      </c>
      <c r="H6246" t="s">
        <v>10018</v>
      </c>
      <c r="I6246" t="s">
        <v>3935</v>
      </c>
      <c r="J6246" t="s">
        <v>3935</v>
      </c>
      <c r="K6246" t="s">
        <v>3943</v>
      </c>
      <c r="L6246" t="s">
        <v>3937</v>
      </c>
      <c r="M6246">
        <v>7.94</v>
      </c>
      <c r="N6246">
        <v>770180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7.94</v>
      </c>
      <c r="BG6246">
        <v>7701800</v>
      </c>
    </row>
    <row r="6247" spans="1:59">
      <c r="A6247" t="s">
        <v>74</v>
      </c>
      <c r="B6247" t="s">
        <v>9644</v>
      </c>
      <c r="C6247" t="s">
        <v>8710</v>
      </c>
      <c r="D6247" t="s">
        <v>9634</v>
      </c>
      <c r="E6247" t="s">
        <v>1418</v>
      </c>
      <c r="F6247" t="s">
        <v>1417</v>
      </c>
      <c r="G6247" t="s">
        <v>10019</v>
      </c>
      <c r="H6247" t="s">
        <v>10020</v>
      </c>
      <c r="I6247" t="s">
        <v>3935</v>
      </c>
      <c r="J6247" t="s">
        <v>3935</v>
      </c>
      <c r="K6247" t="s">
        <v>3943</v>
      </c>
      <c r="L6247" t="s">
        <v>3937</v>
      </c>
      <c r="M6247">
        <v>57.08</v>
      </c>
      <c r="N6247">
        <v>5422600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57.08</v>
      </c>
      <c r="BG6247">
        <v>54226000</v>
      </c>
    </row>
    <row r="6248" spans="1:59">
      <c r="A6248" t="s">
        <v>75</v>
      </c>
      <c r="B6248" t="s">
        <v>9644</v>
      </c>
      <c r="C6248" t="s">
        <v>8710</v>
      </c>
      <c r="D6248" t="s">
        <v>9634</v>
      </c>
      <c r="E6248" t="s">
        <v>1418</v>
      </c>
      <c r="F6248" t="s">
        <v>1417</v>
      </c>
      <c r="G6248" t="s">
        <v>10021</v>
      </c>
      <c r="H6248" t="s">
        <v>10022</v>
      </c>
      <c r="I6248" t="s">
        <v>3935</v>
      </c>
      <c r="J6248" t="s">
        <v>3935</v>
      </c>
      <c r="K6248" t="s">
        <v>3943</v>
      </c>
      <c r="L6248" t="s">
        <v>3937</v>
      </c>
      <c r="M6248">
        <v>14.97</v>
      </c>
      <c r="N6248">
        <v>1347300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14.64</v>
      </c>
      <c r="AJ6248">
        <v>1317600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.33</v>
      </c>
      <c r="AT6248">
        <v>29700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</row>
    <row r="6249" spans="1:59">
      <c r="A6249" t="s">
        <v>75</v>
      </c>
      <c r="B6249" t="s">
        <v>9644</v>
      </c>
      <c r="C6249" t="s">
        <v>8710</v>
      </c>
      <c r="D6249" t="s">
        <v>9634</v>
      </c>
      <c r="E6249" t="s">
        <v>1418</v>
      </c>
      <c r="F6249" t="s">
        <v>1417</v>
      </c>
      <c r="G6249" t="s">
        <v>10023</v>
      </c>
      <c r="H6249" t="s">
        <v>10024</v>
      </c>
      <c r="I6249" t="s">
        <v>3935</v>
      </c>
      <c r="J6249" t="s">
        <v>3935</v>
      </c>
      <c r="K6249" t="s">
        <v>3943</v>
      </c>
      <c r="L6249" t="s">
        <v>3937</v>
      </c>
      <c r="M6249">
        <v>22.16</v>
      </c>
      <c r="N6249">
        <v>20174464</v>
      </c>
      <c r="O6249">
        <v>14.15</v>
      </c>
      <c r="P6249">
        <v>1372550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36.31</v>
      </c>
      <c r="BG6249">
        <v>33899964</v>
      </c>
    </row>
    <row r="6250" spans="1:59">
      <c r="A6250" t="s">
        <v>75</v>
      </c>
      <c r="B6250" t="s">
        <v>9644</v>
      </c>
      <c r="C6250" t="s">
        <v>8710</v>
      </c>
      <c r="D6250" t="s">
        <v>9634</v>
      </c>
      <c r="E6250" t="s">
        <v>1418</v>
      </c>
      <c r="F6250" t="s">
        <v>1417</v>
      </c>
      <c r="G6250" t="s">
        <v>10025</v>
      </c>
      <c r="H6250" t="s">
        <v>10026</v>
      </c>
      <c r="I6250" t="s">
        <v>3935</v>
      </c>
      <c r="J6250" t="s">
        <v>3935</v>
      </c>
      <c r="K6250" t="s">
        <v>3943</v>
      </c>
      <c r="L6250" t="s">
        <v>3937</v>
      </c>
      <c r="M6250">
        <v>101.42</v>
      </c>
      <c r="N6250">
        <v>95334800</v>
      </c>
      <c r="O6250">
        <v>169.67</v>
      </c>
      <c r="P6250">
        <v>16083510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101.42</v>
      </c>
      <c r="AJ6250">
        <v>95838103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169.67</v>
      </c>
      <c r="BG6250">
        <v>160331797</v>
      </c>
    </row>
    <row r="6251" spans="1:59">
      <c r="A6251" t="s">
        <v>75</v>
      </c>
      <c r="B6251" t="s">
        <v>9644</v>
      </c>
      <c r="C6251" t="s">
        <v>8710</v>
      </c>
      <c r="D6251" t="s">
        <v>9634</v>
      </c>
      <c r="E6251" t="s">
        <v>1418</v>
      </c>
      <c r="F6251" t="s">
        <v>1417</v>
      </c>
      <c r="G6251" t="s">
        <v>10027</v>
      </c>
      <c r="H6251" t="s">
        <v>10028</v>
      </c>
      <c r="I6251" t="s">
        <v>3935</v>
      </c>
      <c r="J6251" t="s">
        <v>3935</v>
      </c>
      <c r="K6251" t="s">
        <v>3943</v>
      </c>
      <c r="L6251" t="s">
        <v>3937</v>
      </c>
      <c r="M6251">
        <v>19.38</v>
      </c>
      <c r="N6251">
        <v>17926851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19.38</v>
      </c>
      <c r="BG6251">
        <v>17926851</v>
      </c>
    </row>
    <row r="6252" spans="1:59">
      <c r="A6252" t="s">
        <v>75</v>
      </c>
      <c r="B6252" t="s">
        <v>9644</v>
      </c>
      <c r="C6252" t="s">
        <v>8710</v>
      </c>
      <c r="D6252" t="s">
        <v>9634</v>
      </c>
      <c r="E6252" t="s">
        <v>1418</v>
      </c>
      <c r="F6252" t="s">
        <v>1417</v>
      </c>
      <c r="G6252" t="s">
        <v>10029</v>
      </c>
      <c r="H6252" t="s">
        <v>10030</v>
      </c>
      <c r="I6252" t="s">
        <v>3935</v>
      </c>
      <c r="J6252" t="s">
        <v>3935</v>
      </c>
      <c r="K6252" t="s">
        <v>3943</v>
      </c>
      <c r="L6252" t="s">
        <v>3937</v>
      </c>
      <c r="M6252">
        <v>0</v>
      </c>
      <c r="N6252">
        <v>0</v>
      </c>
      <c r="O6252">
        <v>102.61</v>
      </c>
      <c r="P6252">
        <v>10055780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102.61</v>
      </c>
      <c r="BG6252">
        <v>100557800</v>
      </c>
    </row>
    <row r="6253" spans="1:59">
      <c r="A6253" t="s">
        <v>76</v>
      </c>
      <c r="B6253" t="s">
        <v>9644</v>
      </c>
      <c r="C6253" t="s">
        <v>8710</v>
      </c>
      <c r="D6253" t="s">
        <v>9634</v>
      </c>
      <c r="E6253" t="s">
        <v>1418</v>
      </c>
      <c r="F6253" t="s">
        <v>1417</v>
      </c>
      <c r="G6253" t="s">
        <v>10031</v>
      </c>
      <c r="H6253" t="s">
        <v>10032</v>
      </c>
      <c r="I6253" t="s">
        <v>3935</v>
      </c>
      <c r="J6253" t="s">
        <v>3935</v>
      </c>
      <c r="K6253" t="s">
        <v>3943</v>
      </c>
      <c r="L6253" t="s">
        <v>3937</v>
      </c>
      <c r="M6253">
        <v>26.74</v>
      </c>
      <c r="N6253">
        <v>2486820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26.74</v>
      </c>
      <c r="BG6253">
        <v>24868200</v>
      </c>
    </row>
    <row r="6254" spans="1:59">
      <c r="A6254" t="s">
        <v>75</v>
      </c>
      <c r="B6254" t="s">
        <v>9644</v>
      </c>
      <c r="C6254" t="s">
        <v>8710</v>
      </c>
      <c r="D6254" t="s">
        <v>9634</v>
      </c>
      <c r="E6254" t="s">
        <v>1418</v>
      </c>
      <c r="F6254" t="s">
        <v>1417</v>
      </c>
      <c r="G6254" t="s">
        <v>10033</v>
      </c>
      <c r="H6254" t="s">
        <v>10034</v>
      </c>
      <c r="I6254" t="s">
        <v>3935</v>
      </c>
      <c r="J6254" t="s">
        <v>3935</v>
      </c>
      <c r="K6254" t="s">
        <v>3943</v>
      </c>
      <c r="L6254" t="s">
        <v>3937</v>
      </c>
      <c r="M6254">
        <v>157.4</v>
      </c>
      <c r="N6254">
        <v>123459523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44.54</v>
      </c>
      <c r="AJ6254">
        <v>34935751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1.18</v>
      </c>
      <c r="AT6254">
        <v>925554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111.68</v>
      </c>
      <c r="BG6254">
        <v>87598218</v>
      </c>
    </row>
    <row r="6255" spans="1:59">
      <c r="A6255" t="s">
        <v>74</v>
      </c>
      <c r="B6255" t="s">
        <v>9644</v>
      </c>
      <c r="C6255" t="s">
        <v>8710</v>
      </c>
      <c r="D6255" t="s">
        <v>9634</v>
      </c>
      <c r="E6255" t="s">
        <v>1418</v>
      </c>
      <c r="F6255" t="s">
        <v>1417</v>
      </c>
      <c r="G6255" t="s">
        <v>10035</v>
      </c>
      <c r="H6255" t="s">
        <v>10036</v>
      </c>
      <c r="I6255" t="s">
        <v>3935</v>
      </c>
      <c r="J6255" t="s">
        <v>3935</v>
      </c>
      <c r="K6255" t="s">
        <v>3943</v>
      </c>
      <c r="L6255" t="s">
        <v>3937</v>
      </c>
      <c r="M6255">
        <v>365.7</v>
      </c>
      <c r="N6255">
        <v>320332999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272.98</v>
      </c>
      <c r="AJ6255">
        <v>23911540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1.2</v>
      </c>
      <c r="AT6255">
        <v>1051134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91.52</v>
      </c>
      <c r="BG6255">
        <v>80166465</v>
      </c>
    </row>
    <row r="6256" spans="1:59">
      <c r="A6256" t="s">
        <v>74</v>
      </c>
      <c r="B6256" t="s">
        <v>9644</v>
      </c>
      <c r="C6256" t="s">
        <v>8710</v>
      </c>
      <c r="D6256" t="s">
        <v>9634</v>
      </c>
      <c r="E6256" t="s">
        <v>1418</v>
      </c>
      <c r="F6256" t="s">
        <v>1417</v>
      </c>
      <c r="G6256" t="s">
        <v>10037</v>
      </c>
      <c r="H6256" t="s">
        <v>10038</v>
      </c>
      <c r="I6256" t="s">
        <v>3935</v>
      </c>
      <c r="J6256" t="s">
        <v>3935</v>
      </c>
      <c r="K6256" t="s">
        <v>3943</v>
      </c>
      <c r="L6256" t="s">
        <v>3937</v>
      </c>
      <c r="M6256">
        <v>560.79999999999995</v>
      </c>
      <c r="N6256">
        <v>490353426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536.58000000000004</v>
      </c>
      <c r="AJ6256">
        <v>469175894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1.48</v>
      </c>
      <c r="AT6256">
        <v>1294085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22.74</v>
      </c>
      <c r="BG6256">
        <v>19883447</v>
      </c>
    </row>
    <row r="6257" spans="1:59">
      <c r="A6257" t="s">
        <v>74</v>
      </c>
      <c r="B6257" t="s">
        <v>9644</v>
      </c>
      <c r="C6257" t="s">
        <v>8710</v>
      </c>
      <c r="D6257" t="s">
        <v>9634</v>
      </c>
      <c r="E6257" t="s">
        <v>1418</v>
      </c>
      <c r="F6257" t="s">
        <v>1417</v>
      </c>
      <c r="G6257" t="s">
        <v>10039</v>
      </c>
      <c r="H6257" t="s">
        <v>10040</v>
      </c>
      <c r="I6257" t="s">
        <v>3935</v>
      </c>
      <c r="J6257" t="s">
        <v>3935</v>
      </c>
      <c r="K6257" t="s">
        <v>3943</v>
      </c>
      <c r="L6257" t="s">
        <v>3937</v>
      </c>
      <c r="M6257">
        <v>677.59</v>
      </c>
      <c r="N6257">
        <v>594014249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676.54</v>
      </c>
      <c r="AJ6257">
        <v>593093759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1.05</v>
      </c>
      <c r="AT6257">
        <v>92049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</row>
    <row r="6258" spans="1:59">
      <c r="A6258" t="s">
        <v>75</v>
      </c>
      <c r="B6258" t="s">
        <v>9644</v>
      </c>
      <c r="C6258" t="s">
        <v>8710</v>
      </c>
      <c r="D6258" t="s">
        <v>9634</v>
      </c>
      <c r="E6258" t="s">
        <v>1418</v>
      </c>
      <c r="F6258" t="s">
        <v>1417</v>
      </c>
      <c r="G6258" t="s">
        <v>10041</v>
      </c>
      <c r="H6258" t="s">
        <v>10042</v>
      </c>
      <c r="I6258" t="s">
        <v>3935</v>
      </c>
      <c r="J6258" t="s">
        <v>3935</v>
      </c>
      <c r="K6258" t="s">
        <v>3943</v>
      </c>
      <c r="L6258" t="s">
        <v>3937</v>
      </c>
      <c r="M6258">
        <v>0</v>
      </c>
      <c r="N6258">
        <v>0</v>
      </c>
      <c r="O6258">
        <v>89.33</v>
      </c>
      <c r="P6258">
        <v>8307690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2.9</v>
      </c>
      <c r="AJ6258">
        <v>269700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86.43</v>
      </c>
      <c r="BG6258">
        <v>80379900</v>
      </c>
    </row>
    <row r="6259" spans="1:59">
      <c r="A6259" t="s">
        <v>75</v>
      </c>
      <c r="B6259" t="s">
        <v>9644</v>
      </c>
      <c r="C6259" t="s">
        <v>8710</v>
      </c>
      <c r="D6259" t="s">
        <v>9634</v>
      </c>
      <c r="E6259" t="s">
        <v>1418</v>
      </c>
      <c r="F6259" t="s">
        <v>1417</v>
      </c>
      <c r="G6259" t="s">
        <v>10043</v>
      </c>
      <c r="H6259" t="s">
        <v>10044</v>
      </c>
      <c r="I6259" t="s">
        <v>3935</v>
      </c>
      <c r="J6259" t="s">
        <v>3935</v>
      </c>
      <c r="K6259" t="s">
        <v>3943</v>
      </c>
      <c r="L6259" t="s">
        <v>3937</v>
      </c>
      <c r="M6259">
        <v>0</v>
      </c>
      <c r="N6259">
        <v>0</v>
      </c>
      <c r="O6259">
        <v>19.690000000000001</v>
      </c>
      <c r="P6259">
        <v>1929620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19.690000000000001</v>
      </c>
      <c r="BG6259">
        <v>19296200</v>
      </c>
    </row>
    <row r="6260" spans="1:59">
      <c r="A6260" t="s">
        <v>74</v>
      </c>
      <c r="B6260" t="s">
        <v>9644</v>
      </c>
      <c r="C6260" t="s">
        <v>8710</v>
      </c>
      <c r="D6260" t="s">
        <v>9634</v>
      </c>
      <c r="E6260" t="s">
        <v>1418</v>
      </c>
      <c r="F6260" t="s">
        <v>1417</v>
      </c>
      <c r="G6260" t="s">
        <v>10045</v>
      </c>
      <c r="H6260" t="s">
        <v>10046</v>
      </c>
      <c r="I6260" t="s">
        <v>3935</v>
      </c>
      <c r="J6260" t="s">
        <v>3935</v>
      </c>
      <c r="K6260" t="s">
        <v>3943</v>
      </c>
      <c r="L6260" t="s">
        <v>3937</v>
      </c>
      <c r="M6260">
        <v>183.21</v>
      </c>
      <c r="N6260">
        <v>188706300</v>
      </c>
      <c r="O6260">
        <v>140.71</v>
      </c>
      <c r="P6260">
        <v>14352420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.41</v>
      </c>
      <c r="AT6260">
        <v>420519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323.51</v>
      </c>
      <c r="BG6260">
        <v>331809981</v>
      </c>
    </row>
    <row r="6261" spans="1:59">
      <c r="A6261" t="s">
        <v>75</v>
      </c>
      <c r="B6261" t="s">
        <v>9644</v>
      </c>
      <c r="C6261" t="s">
        <v>8710</v>
      </c>
      <c r="D6261" t="s">
        <v>9634</v>
      </c>
      <c r="E6261" t="s">
        <v>1418</v>
      </c>
      <c r="F6261" t="s">
        <v>1417</v>
      </c>
      <c r="G6261" t="s">
        <v>10047</v>
      </c>
      <c r="H6261" t="s">
        <v>10048</v>
      </c>
      <c r="I6261" t="s">
        <v>3935</v>
      </c>
      <c r="J6261" t="s">
        <v>3935</v>
      </c>
      <c r="K6261" t="s">
        <v>3943</v>
      </c>
      <c r="L6261" t="s">
        <v>3937</v>
      </c>
      <c r="M6261">
        <v>44.75</v>
      </c>
      <c r="N6261">
        <v>4117000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22.54</v>
      </c>
      <c r="AJ6261">
        <v>2073680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.35</v>
      </c>
      <c r="AT6261">
        <v>32200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21.86</v>
      </c>
      <c r="BG6261">
        <v>20111200</v>
      </c>
    </row>
    <row r="6262" spans="1:59">
      <c r="A6262" t="s">
        <v>75</v>
      </c>
      <c r="B6262" t="s">
        <v>9644</v>
      </c>
      <c r="C6262" t="s">
        <v>8710</v>
      </c>
      <c r="D6262" t="s">
        <v>9634</v>
      </c>
      <c r="E6262" t="s">
        <v>1418</v>
      </c>
      <c r="F6262" t="s">
        <v>1417</v>
      </c>
      <c r="G6262" t="s">
        <v>10049</v>
      </c>
      <c r="H6262" t="s">
        <v>10050</v>
      </c>
      <c r="I6262" t="s">
        <v>3935</v>
      </c>
      <c r="J6262" t="s">
        <v>3935</v>
      </c>
      <c r="K6262" t="s">
        <v>3943</v>
      </c>
      <c r="L6262" t="s">
        <v>3937</v>
      </c>
      <c r="M6262">
        <v>45.25</v>
      </c>
      <c r="N6262">
        <v>4253500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45.25</v>
      </c>
      <c r="BG6262">
        <v>42535000</v>
      </c>
    </row>
    <row r="6263" spans="1:59">
      <c r="A6263" t="s">
        <v>74</v>
      </c>
      <c r="B6263" t="s">
        <v>9644</v>
      </c>
      <c r="C6263" t="s">
        <v>8710</v>
      </c>
      <c r="D6263" t="s">
        <v>9634</v>
      </c>
      <c r="E6263" t="s">
        <v>1418</v>
      </c>
      <c r="F6263" t="s">
        <v>1417</v>
      </c>
      <c r="G6263" t="s">
        <v>10051</v>
      </c>
      <c r="H6263" t="s">
        <v>10052</v>
      </c>
      <c r="I6263" t="s">
        <v>3935</v>
      </c>
      <c r="J6263" t="s">
        <v>3935</v>
      </c>
      <c r="K6263" t="s">
        <v>3943</v>
      </c>
      <c r="L6263" t="s">
        <v>3937</v>
      </c>
      <c r="M6263">
        <v>19.760000000000002</v>
      </c>
      <c r="N6263">
        <v>1956240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19.760000000000002</v>
      </c>
      <c r="BG6263">
        <v>19562400</v>
      </c>
    </row>
    <row r="6264" spans="1:59">
      <c r="A6264" t="s">
        <v>76</v>
      </c>
      <c r="B6264" t="s">
        <v>9644</v>
      </c>
      <c r="C6264" t="s">
        <v>8710</v>
      </c>
      <c r="D6264" t="s">
        <v>9634</v>
      </c>
      <c r="E6264" t="s">
        <v>1418</v>
      </c>
      <c r="F6264" t="s">
        <v>1417</v>
      </c>
      <c r="G6264" t="s">
        <v>10053</v>
      </c>
      <c r="H6264" t="s">
        <v>10054</v>
      </c>
      <c r="I6264" t="s">
        <v>3935</v>
      </c>
      <c r="J6264" t="s">
        <v>3935</v>
      </c>
      <c r="K6264" t="s">
        <v>3943</v>
      </c>
      <c r="L6264" t="s">
        <v>3937</v>
      </c>
      <c r="M6264">
        <v>67.48</v>
      </c>
      <c r="N6264">
        <v>53618731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67.180000000000007</v>
      </c>
      <c r="AJ6264">
        <v>53380355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.3</v>
      </c>
      <c r="AT6264">
        <v>238376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</row>
    <row r="6265" spans="1:59">
      <c r="A6265" t="s">
        <v>75</v>
      </c>
      <c r="B6265" t="s">
        <v>8709</v>
      </c>
      <c r="C6265" t="s">
        <v>8710</v>
      </c>
      <c r="D6265" t="s">
        <v>9634</v>
      </c>
      <c r="E6265" t="s">
        <v>1418</v>
      </c>
      <c r="F6265" t="s">
        <v>1417</v>
      </c>
      <c r="G6265" t="s">
        <v>10055</v>
      </c>
      <c r="H6265" t="s">
        <v>10056</v>
      </c>
      <c r="I6265" t="s">
        <v>3935</v>
      </c>
      <c r="J6265" t="s">
        <v>5872</v>
      </c>
      <c r="K6265" t="s">
        <v>4864</v>
      </c>
      <c r="L6265" t="s">
        <v>3937</v>
      </c>
      <c r="M6265">
        <v>0</v>
      </c>
      <c r="N6265">
        <v>0</v>
      </c>
      <c r="O6265">
        <v>0</v>
      </c>
      <c r="P6265">
        <v>0</v>
      </c>
      <c r="Q6265">
        <v>42.04</v>
      </c>
      <c r="R6265">
        <v>35950427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42.04</v>
      </c>
      <c r="AJ6265">
        <v>35950427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</row>
    <row r="6266" spans="1:59">
      <c r="A6266" t="s">
        <v>75</v>
      </c>
      <c r="B6266" t="s">
        <v>8709</v>
      </c>
      <c r="C6266" t="s">
        <v>8710</v>
      </c>
      <c r="D6266" t="s">
        <v>9634</v>
      </c>
      <c r="E6266" t="s">
        <v>1418</v>
      </c>
      <c r="F6266" t="s">
        <v>1417</v>
      </c>
      <c r="G6266" t="s">
        <v>10057</v>
      </c>
      <c r="H6266" t="s">
        <v>10058</v>
      </c>
      <c r="I6266" t="s">
        <v>3935</v>
      </c>
      <c r="J6266" t="s">
        <v>5872</v>
      </c>
      <c r="K6266" t="s">
        <v>4860</v>
      </c>
      <c r="L6266" t="s">
        <v>3937</v>
      </c>
      <c r="M6266">
        <v>0</v>
      </c>
      <c r="N6266">
        <v>0</v>
      </c>
      <c r="O6266">
        <v>0</v>
      </c>
      <c r="P6266">
        <v>0</v>
      </c>
      <c r="Q6266">
        <v>20.84</v>
      </c>
      <c r="R6266">
        <v>17099272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20.84</v>
      </c>
      <c r="AJ6266">
        <v>17099272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</row>
    <row r="6267" spans="1:59">
      <c r="A6267" t="s">
        <v>75</v>
      </c>
      <c r="B6267" t="s">
        <v>8709</v>
      </c>
      <c r="C6267" t="s">
        <v>8710</v>
      </c>
      <c r="D6267" t="s">
        <v>9634</v>
      </c>
      <c r="E6267" t="s">
        <v>1418</v>
      </c>
      <c r="F6267" t="s">
        <v>1417</v>
      </c>
      <c r="G6267" t="s">
        <v>10057</v>
      </c>
      <c r="H6267" t="s">
        <v>10058</v>
      </c>
      <c r="I6267" t="s">
        <v>3935</v>
      </c>
      <c r="J6267" t="s">
        <v>5873</v>
      </c>
      <c r="K6267" t="s">
        <v>3938</v>
      </c>
      <c r="L6267" t="s">
        <v>3937</v>
      </c>
      <c r="M6267">
        <v>0</v>
      </c>
      <c r="N6267">
        <v>0</v>
      </c>
      <c r="O6267">
        <v>0</v>
      </c>
      <c r="P6267">
        <v>0</v>
      </c>
      <c r="Q6267">
        <v>20.82</v>
      </c>
      <c r="R6267">
        <v>1696504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20.82</v>
      </c>
      <c r="AJ6267">
        <v>1696504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</row>
    <row r="6268" spans="1:59">
      <c r="A6268" t="s">
        <v>75</v>
      </c>
      <c r="B6268" t="s">
        <v>8709</v>
      </c>
      <c r="C6268" t="s">
        <v>8710</v>
      </c>
      <c r="D6268" t="s">
        <v>9634</v>
      </c>
      <c r="E6268" t="s">
        <v>1418</v>
      </c>
      <c r="F6268" t="s">
        <v>1417</v>
      </c>
      <c r="G6268" t="s">
        <v>10059</v>
      </c>
      <c r="H6268" t="s">
        <v>10060</v>
      </c>
      <c r="I6268" t="s">
        <v>3935</v>
      </c>
      <c r="J6268" t="s">
        <v>5343</v>
      </c>
      <c r="K6268" t="s">
        <v>3938</v>
      </c>
      <c r="L6268" t="s">
        <v>3937</v>
      </c>
      <c r="M6268">
        <v>0</v>
      </c>
      <c r="N6268">
        <v>0</v>
      </c>
      <c r="O6268">
        <v>0</v>
      </c>
      <c r="P6268">
        <v>0</v>
      </c>
      <c r="Q6268">
        <v>371.1</v>
      </c>
      <c r="R6268">
        <v>278910463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275.52</v>
      </c>
      <c r="AJ6268">
        <v>207074672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95.58</v>
      </c>
      <c r="BG6268">
        <v>71835791</v>
      </c>
    </row>
    <row r="6269" spans="1:59">
      <c r="A6269" t="s">
        <v>75</v>
      </c>
      <c r="B6269" t="s">
        <v>8709</v>
      </c>
      <c r="C6269" t="s">
        <v>8710</v>
      </c>
      <c r="D6269" t="s">
        <v>9634</v>
      </c>
      <c r="E6269" t="s">
        <v>1418</v>
      </c>
      <c r="F6269" t="s">
        <v>1417</v>
      </c>
      <c r="G6269" t="s">
        <v>10061</v>
      </c>
      <c r="H6269" t="s">
        <v>10062</v>
      </c>
      <c r="I6269" t="s">
        <v>3935</v>
      </c>
      <c r="J6269" t="s">
        <v>5872</v>
      </c>
      <c r="K6269" t="s">
        <v>4861</v>
      </c>
      <c r="L6269" t="s">
        <v>3937</v>
      </c>
      <c r="M6269">
        <v>0</v>
      </c>
      <c r="N6269">
        <v>0</v>
      </c>
      <c r="O6269">
        <v>0</v>
      </c>
      <c r="P6269">
        <v>0</v>
      </c>
      <c r="Q6269">
        <v>18.809999999999999</v>
      </c>
      <c r="R6269">
        <v>15313113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18.809999999999999</v>
      </c>
      <c r="AJ6269">
        <v>15313113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</row>
    <row r="6270" spans="1:59">
      <c r="A6270" t="s">
        <v>75</v>
      </c>
      <c r="B6270" t="s">
        <v>8709</v>
      </c>
      <c r="C6270" t="s">
        <v>8710</v>
      </c>
      <c r="D6270" t="s">
        <v>9634</v>
      </c>
      <c r="E6270" t="s">
        <v>1418</v>
      </c>
      <c r="F6270" t="s">
        <v>1417</v>
      </c>
      <c r="G6270" t="s">
        <v>10061</v>
      </c>
      <c r="H6270" t="s">
        <v>10062</v>
      </c>
      <c r="I6270" t="s">
        <v>3935</v>
      </c>
      <c r="J6270" t="s">
        <v>5874</v>
      </c>
      <c r="K6270" t="s">
        <v>3938</v>
      </c>
      <c r="L6270" t="s">
        <v>3937</v>
      </c>
      <c r="M6270">
        <v>0</v>
      </c>
      <c r="N6270">
        <v>0</v>
      </c>
      <c r="O6270">
        <v>0</v>
      </c>
      <c r="P6270">
        <v>0</v>
      </c>
      <c r="Q6270">
        <v>20.010000000000002</v>
      </c>
      <c r="R6270">
        <v>16204088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20.010000000000002</v>
      </c>
      <c r="AJ6270">
        <v>16204088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</row>
    <row r="6271" spans="1:59">
      <c r="A6271" t="s">
        <v>75</v>
      </c>
      <c r="B6271" t="s">
        <v>8709</v>
      </c>
      <c r="C6271" t="s">
        <v>8710</v>
      </c>
      <c r="D6271" t="s">
        <v>9634</v>
      </c>
      <c r="E6271" t="s">
        <v>1418</v>
      </c>
      <c r="F6271" t="s">
        <v>1417</v>
      </c>
      <c r="G6271" t="s">
        <v>10063</v>
      </c>
      <c r="H6271" t="s">
        <v>10064</v>
      </c>
      <c r="I6271" t="s">
        <v>3935</v>
      </c>
      <c r="J6271" t="s">
        <v>5875</v>
      </c>
      <c r="K6271" t="s">
        <v>3938</v>
      </c>
      <c r="L6271" t="s">
        <v>3937</v>
      </c>
      <c r="M6271">
        <v>0</v>
      </c>
      <c r="N6271">
        <v>0</v>
      </c>
      <c r="O6271">
        <v>0</v>
      </c>
      <c r="P6271">
        <v>0</v>
      </c>
      <c r="Q6271">
        <v>23.3</v>
      </c>
      <c r="R6271">
        <v>19175382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23.3</v>
      </c>
      <c r="AJ6271">
        <v>19175382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</row>
    <row r="6272" spans="1:59">
      <c r="A6272" t="s">
        <v>76</v>
      </c>
      <c r="B6272" t="s">
        <v>8709</v>
      </c>
      <c r="C6272" t="s">
        <v>8710</v>
      </c>
      <c r="D6272" t="s">
        <v>9634</v>
      </c>
      <c r="E6272" t="s">
        <v>1418</v>
      </c>
      <c r="F6272" t="s">
        <v>1417</v>
      </c>
      <c r="G6272" t="s">
        <v>10065</v>
      </c>
      <c r="H6272" t="s">
        <v>10066</v>
      </c>
      <c r="I6272" t="s">
        <v>3935</v>
      </c>
      <c r="J6272" t="s">
        <v>5879</v>
      </c>
      <c r="K6272" t="s">
        <v>3938</v>
      </c>
      <c r="L6272" t="s">
        <v>3937</v>
      </c>
      <c r="M6272">
        <v>0</v>
      </c>
      <c r="N6272">
        <v>0</v>
      </c>
      <c r="O6272">
        <v>0</v>
      </c>
      <c r="P6272">
        <v>0</v>
      </c>
      <c r="Q6272">
        <v>24.13</v>
      </c>
      <c r="R6272">
        <v>16636571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24.13</v>
      </c>
      <c r="AJ6272">
        <v>16636571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</row>
    <row r="6273" spans="1:59">
      <c r="A6273" t="s">
        <v>76</v>
      </c>
      <c r="B6273" t="s">
        <v>8709</v>
      </c>
      <c r="C6273" t="s">
        <v>8710</v>
      </c>
      <c r="D6273" t="s">
        <v>9634</v>
      </c>
      <c r="E6273" t="s">
        <v>1418</v>
      </c>
      <c r="F6273" t="s">
        <v>1417</v>
      </c>
      <c r="G6273" t="s">
        <v>10065</v>
      </c>
      <c r="H6273" t="s">
        <v>10066</v>
      </c>
      <c r="I6273" t="s">
        <v>3935</v>
      </c>
      <c r="J6273" t="s">
        <v>5880</v>
      </c>
      <c r="K6273" t="s">
        <v>3936</v>
      </c>
      <c r="L6273" t="s">
        <v>3937</v>
      </c>
      <c r="M6273">
        <v>0</v>
      </c>
      <c r="N6273">
        <v>0</v>
      </c>
      <c r="O6273">
        <v>0</v>
      </c>
      <c r="P6273">
        <v>0</v>
      </c>
      <c r="Q6273">
        <v>91</v>
      </c>
      <c r="R6273">
        <v>71046277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91</v>
      </c>
      <c r="AJ6273">
        <v>71046277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</row>
    <row r="6274" spans="1:59">
      <c r="A6274" t="s">
        <v>76</v>
      </c>
      <c r="B6274" t="s">
        <v>8709</v>
      </c>
      <c r="C6274" t="s">
        <v>8710</v>
      </c>
      <c r="D6274" t="s">
        <v>9634</v>
      </c>
      <c r="E6274" t="s">
        <v>1418</v>
      </c>
      <c r="F6274" t="s">
        <v>1417</v>
      </c>
      <c r="G6274" t="s">
        <v>10067</v>
      </c>
      <c r="H6274" t="s">
        <v>10068</v>
      </c>
      <c r="I6274" t="s">
        <v>3935</v>
      </c>
      <c r="J6274" t="s">
        <v>5881</v>
      </c>
      <c r="K6274" t="s">
        <v>3938</v>
      </c>
      <c r="L6274" t="s">
        <v>3937</v>
      </c>
      <c r="M6274">
        <v>0</v>
      </c>
      <c r="N6274">
        <v>0</v>
      </c>
      <c r="O6274">
        <v>0</v>
      </c>
      <c r="P6274">
        <v>0</v>
      </c>
      <c r="Q6274">
        <v>20.96</v>
      </c>
      <c r="R6274">
        <v>16935925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20.96</v>
      </c>
      <c r="AJ6274">
        <v>16935925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</row>
    <row r="6275" spans="1:59">
      <c r="A6275" t="s">
        <v>76</v>
      </c>
      <c r="B6275" t="s">
        <v>8709</v>
      </c>
      <c r="C6275" t="s">
        <v>8710</v>
      </c>
      <c r="D6275" t="s">
        <v>9634</v>
      </c>
      <c r="E6275" t="s">
        <v>1418</v>
      </c>
      <c r="F6275" t="s">
        <v>1417</v>
      </c>
      <c r="G6275" t="s">
        <v>10069</v>
      </c>
      <c r="H6275" t="s">
        <v>10070</v>
      </c>
      <c r="I6275" t="s">
        <v>3935</v>
      </c>
      <c r="J6275" t="s">
        <v>5882</v>
      </c>
      <c r="K6275" t="s">
        <v>3938</v>
      </c>
      <c r="L6275" t="s">
        <v>3937</v>
      </c>
      <c r="M6275">
        <v>0</v>
      </c>
      <c r="N6275">
        <v>0</v>
      </c>
      <c r="O6275">
        <v>0</v>
      </c>
      <c r="P6275">
        <v>0</v>
      </c>
      <c r="Q6275">
        <v>132.30000000000001</v>
      </c>
      <c r="R6275">
        <v>104403742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132.30000000000001</v>
      </c>
      <c r="AJ6275">
        <v>104403742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</row>
    <row r="6276" spans="1:59">
      <c r="A6276" t="s">
        <v>76</v>
      </c>
      <c r="B6276" t="s">
        <v>8709</v>
      </c>
      <c r="C6276" t="s">
        <v>8710</v>
      </c>
      <c r="D6276" t="s">
        <v>9634</v>
      </c>
      <c r="E6276" t="s">
        <v>1418</v>
      </c>
      <c r="F6276" t="s">
        <v>1417</v>
      </c>
      <c r="G6276" t="s">
        <v>10071</v>
      </c>
      <c r="H6276" t="s">
        <v>10072</v>
      </c>
      <c r="I6276" t="s">
        <v>3935</v>
      </c>
      <c r="J6276" t="s">
        <v>5880</v>
      </c>
      <c r="K6276" t="s">
        <v>3940</v>
      </c>
      <c r="L6276" t="s">
        <v>3937</v>
      </c>
      <c r="M6276">
        <v>0</v>
      </c>
      <c r="N6276">
        <v>0</v>
      </c>
      <c r="O6276">
        <v>0</v>
      </c>
      <c r="P6276">
        <v>0</v>
      </c>
      <c r="Q6276">
        <v>96.21</v>
      </c>
      <c r="R6276">
        <v>72590129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96.21</v>
      </c>
      <c r="AJ6276">
        <v>72590129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</row>
    <row r="6277" spans="1:59">
      <c r="A6277" t="s">
        <v>75</v>
      </c>
      <c r="B6277" t="s">
        <v>8709</v>
      </c>
      <c r="C6277" t="s">
        <v>8710</v>
      </c>
      <c r="D6277" t="s">
        <v>9634</v>
      </c>
      <c r="E6277" t="s">
        <v>1418</v>
      </c>
      <c r="F6277" t="s">
        <v>1417</v>
      </c>
      <c r="G6277" t="s">
        <v>10073</v>
      </c>
      <c r="H6277" t="s">
        <v>10074</v>
      </c>
      <c r="I6277" t="s">
        <v>3935</v>
      </c>
      <c r="J6277" t="s">
        <v>5467</v>
      </c>
      <c r="K6277" t="s">
        <v>3936</v>
      </c>
      <c r="L6277" t="s">
        <v>3937</v>
      </c>
      <c r="M6277">
        <v>0</v>
      </c>
      <c r="N6277">
        <v>0</v>
      </c>
      <c r="O6277">
        <v>0</v>
      </c>
      <c r="P6277">
        <v>0</v>
      </c>
      <c r="Q6277">
        <v>42.46</v>
      </c>
      <c r="R6277">
        <v>32050752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42.46</v>
      </c>
      <c r="BG6277">
        <v>32050752</v>
      </c>
    </row>
    <row r="6278" spans="1:59">
      <c r="A6278" t="s">
        <v>75</v>
      </c>
      <c r="B6278" t="s">
        <v>8709</v>
      </c>
      <c r="C6278" t="s">
        <v>8710</v>
      </c>
      <c r="D6278" t="s">
        <v>9634</v>
      </c>
      <c r="E6278" t="s">
        <v>1418</v>
      </c>
      <c r="F6278" t="s">
        <v>1417</v>
      </c>
      <c r="G6278" t="s">
        <v>10075</v>
      </c>
      <c r="H6278" t="s">
        <v>10076</v>
      </c>
      <c r="I6278" t="s">
        <v>3935</v>
      </c>
      <c r="J6278" t="s">
        <v>9148</v>
      </c>
      <c r="K6278" t="s">
        <v>3938</v>
      </c>
      <c r="L6278" t="s">
        <v>3937</v>
      </c>
      <c r="M6278">
        <v>0</v>
      </c>
      <c r="N6278">
        <v>0</v>
      </c>
      <c r="O6278">
        <v>0</v>
      </c>
      <c r="P6278">
        <v>0</v>
      </c>
      <c r="Q6278">
        <v>17.12</v>
      </c>
      <c r="R6278">
        <v>1312811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17.12</v>
      </c>
      <c r="AJ6278">
        <v>1312811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</row>
    <row r="6279" spans="1:59">
      <c r="A6279" t="s">
        <v>75</v>
      </c>
      <c r="B6279" t="s">
        <v>8709</v>
      </c>
      <c r="C6279" t="s">
        <v>8710</v>
      </c>
      <c r="D6279" t="s">
        <v>9634</v>
      </c>
      <c r="E6279" t="s">
        <v>1418</v>
      </c>
      <c r="F6279" t="s">
        <v>1417</v>
      </c>
      <c r="G6279" t="s">
        <v>10075</v>
      </c>
      <c r="H6279" t="s">
        <v>10076</v>
      </c>
      <c r="I6279" t="s">
        <v>3935</v>
      </c>
      <c r="J6279" t="s">
        <v>10077</v>
      </c>
      <c r="K6279" t="s">
        <v>3938</v>
      </c>
      <c r="L6279" t="s">
        <v>3937</v>
      </c>
      <c r="M6279">
        <v>0</v>
      </c>
      <c r="N6279">
        <v>0</v>
      </c>
      <c r="O6279">
        <v>0</v>
      </c>
      <c r="P6279">
        <v>0</v>
      </c>
      <c r="Q6279">
        <v>89.95</v>
      </c>
      <c r="R6279">
        <v>69235084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89.95</v>
      </c>
      <c r="BG6279">
        <v>69235084</v>
      </c>
    </row>
    <row r="6280" spans="1:59">
      <c r="A6280" t="s">
        <v>75</v>
      </c>
      <c r="B6280" t="s">
        <v>8709</v>
      </c>
      <c r="C6280" t="s">
        <v>8710</v>
      </c>
      <c r="D6280" t="s">
        <v>9634</v>
      </c>
      <c r="E6280" t="s">
        <v>1418</v>
      </c>
      <c r="F6280" t="s">
        <v>1417</v>
      </c>
      <c r="G6280" t="s">
        <v>10078</v>
      </c>
      <c r="H6280" t="s">
        <v>10079</v>
      </c>
      <c r="I6280" t="s">
        <v>3935</v>
      </c>
      <c r="J6280" t="s">
        <v>5440</v>
      </c>
      <c r="K6280" t="s">
        <v>3938</v>
      </c>
      <c r="L6280" t="s">
        <v>3937</v>
      </c>
      <c r="M6280">
        <v>0</v>
      </c>
      <c r="N6280">
        <v>0</v>
      </c>
      <c r="O6280">
        <v>0</v>
      </c>
      <c r="P6280">
        <v>0</v>
      </c>
      <c r="Q6280">
        <v>110.11</v>
      </c>
      <c r="R6280">
        <v>87306637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47.27</v>
      </c>
      <c r="AJ6280">
        <v>37480564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62.84</v>
      </c>
      <c r="BG6280">
        <v>49826073</v>
      </c>
    </row>
    <row r="6281" spans="1:59">
      <c r="A6281" t="s">
        <v>75</v>
      </c>
      <c r="B6281" t="s">
        <v>8709</v>
      </c>
      <c r="C6281" t="s">
        <v>8710</v>
      </c>
      <c r="D6281" t="s">
        <v>9634</v>
      </c>
      <c r="E6281" t="s">
        <v>1418</v>
      </c>
      <c r="F6281" t="s">
        <v>1417</v>
      </c>
      <c r="G6281" t="s">
        <v>10080</v>
      </c>
      <c r="H6281" t="s">
        <v>10081</v>
      </c>
      <c r="I6281" t="s">
        <v>3935</v>
      </c>
      <c r="J6281" t="s">
        <v>9157</v>
      </c>
      <c r="K6281" t="s">
        <v>3938</v>
      </c>
      <c r="L6281" t="s">
        <v>3937</v>
      </c>
      <c r="M6281">
        <v>0</v>
      </c>
      <c r="N6281">
        <v>0</v>
      </c>
      <c r="O6281">
        <v>0</v>
      </c>
      <c r="P6281">
        <v>0</v>
      </c>
      <c r="Q6281">
        <v>20.329999999999998</v>
      </c>
      <c r="R6281">
        <v>14696469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20.329999999999998</v>
      </c>
      <c r="AJ6281">
        <v>14696469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</row>
    <row r="6282" spans="1:59">
      <c r="A6282" t="s">
        <v>75</v>
      </c>
      <c r="B6282" t="s">
        <v>8709</v>
      </c>
      <c r="C6282" t="s">
        <v>8710</v>
      </c>
      <c r="D6282" t="s">
        <v>9634</v>
      </c>
      <c r="E6282" t="s">
        <v>1418</v>
      </c>
      <c r="F6282" t="s">
        <v>1417</v>
      </c>
      <c r="G6282" t="s">
        <v>10080</v>
      </c>
      <c r="H6282" t="s">
        <v>10081</v>
      </c>
      <c r="I6282" t="s">
        <v>3935</v>
      </c>
      <c r="J6282" t="s">
        <v>5352</v>
      </c>
      <c r="K6282" t="s">
        <v>3938</v>
      </c>
      <c r="L6282" t="s">
        <v>3937</v>
      </c>
      <c r="M6282">
        <v>0</v>
      </c>
      <c r="N6282">
        <v>0</v>
      </c>
      <c r="O6282">
        <v>0</v>
      </c>
      <c r="P6282">
        <v>0</v>
      </c>
      <c r="Q6282">
        <v>40.799999999999997</v>
      </c>
      <c r="R6282">
        <v>32675409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40.799999999999997</v>
      </c>
      <c r="AJ6282">
        <v>32675409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</row>
    <row r="6283" spans="1:59">
      <c r="A6283" t="s">
        <v>74</v>
      </c>
      <c r="B6283" t="s">
        <v>8709</v>
      </c>
      <c r="C6283" t="s">
        <v>8710</v>
      </c>
      <c r="D6283" t="s">
        <v>9634</v>
      </c>
      <c r="E6283" t="s">
        <v>1418</v>
      </c>
      <c r="F6283" t="s">
        <v>1417</v>
      </c>
      <c r="G6283" t="s">
        <v>10082</v>
      </c>
      <c r="H6283" t="s">
        <v>10083</v>
      </c>
      <c r="I6283" t="s">
        <v>3935</v>
      </c>
      <c r="J6283" t="s">
        <v>5895</v>
      </c>
      <c r="K6283" t="s">
        <v>3940</v>
      </c>
      <c r="L6283" t="s">
        <v>3937</v>
      </c>
      <c r="M6283">
        <v>0</v>
      </c>
      <c r="N6283">
        <v>0</v>
      </c>
      <c r="O6283">
        <v>0</v>
      </c>
      <c r="P6283">
        <v>0</v>
      </c>
      <c r="Q6283">
        <v>17.05</v>
      </c>
      <c r="R6283">
        <v>15908209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17.05</v>
      </c>
      <c r="AJ6283">
        <v>15908209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</row>
    <row r="6284" spans="1:59">
      <c r="A6284" t="s">
        <v>74</v>
      </c>
      <c r="B6284" t="s">
        <v>8709</v>
      </c>
      <c r="C6284" t="s">
        <v>8710</v>
      </c>
      <c r="D6284" t="s">
        <v>9634</v>
      </c>
      <c r="E6284" t="s">
        <v>1418</v>
      </c>
      <c r="F6284" t="s">
        <v>1417</v>
      </c>
      <c r="G6284" t="s">
        <v>10084</v>
      </c>
      <c r="H6284" t="s">
        <v>10085</v>
      </c>
      <c r="I6284" t="s">
        <v>3935</v>
      </c>
      <c r="J6284" t="s">
        <v>5862</v>
      </c>
      <c r="K6284" t="s">
        <v>3940</v>
      </c>
      <c r="L6284" t="s">
        <v>3937</v>
      </c>
      <c r="M6284">
        <v>0</v>
      </c>
      <c r="N6284">
        <v>0</v>
      </c>
      <c r="O6284">
        <v>0</v>
      </c>
      <c r="P6284">
        <v>0</v>
      </c>
      <c r="Q6284">
        <v>20.34</v>
      </c>
      <c r="R6284">
        <v>18433749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20.34</v>
      </c>
      <c r="AJ6284">
        <v>18433749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</row>
    <row r="6285" spans="1:59">
      <c r="A6285" t="s">
        <v>74</v>
      </c>
      <c r="B6285" t="s">
        <v>8709</v>
      </c>
      <c r="C6285" t="s">
        <v>8710</v>
      </c>
      <c r="D6285" t="s">
        <v>9634</v>
      </c>
      <c r="E6285" t="s">
        <v>1418</v>
      </c>
      <c r="F6285" t="s">
        <v>1417</v>
      </c>
      <c r="G6285" t="s">
        <v>10086</v>
      </c>
      <c r="H6285" t="s">
        <v>10087</v>
      </c>
      <c r="I6285" t="s">
        <v>3935</v>
      </c>
      <c r="J6285" t="s">
        <v>5919</v>
      </c>
      <c r="K6285" t="s">
        <v>3936</v>
      </c>
      <c r="L6285" t="s">
        <v>3937</v>
      </c>
      <c r="M6285">
        <v>0</v>
      </c>
      <c r="N6285">
        <v>0</v>
      </c>
      <c r="O6285">
        <v>0</v>
      </c>
      <c r="P6285">
        <v>0</v>
      </c>
      <c r="Q6285">
        <v>18.32</v>
      </c>
      <c r="R6285">
        <v>20911849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18.32</v>
      </c>
      <c r="AJ6285">
        <v>20911849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</row>
    <row r="6286" spans="1:59">
      <c r="A6286" t="s">
        <v>74</v>
      </c>
      <c r="B6286" t="s">
        <v>8709</v>
      </c>
      <c r="C6286" t="s">
        <v>8710</v>
      </c>
      <c r="D6286" t="s">
        <v>9634</v>
      </c>
      <c r="E6286" t="s">
        <v>1418</v>
      </c>
      <c r="F6286" t="s">
        <v>1417</v>
      </c>
      <c r="G6286" t="s">
        <v>10088</v>
      </c>
      <c r="H6286" t="s">
        <v>10089</v>
      </c>
      <c r="I6286" t="s">
        <v>3935</v>
      </c>
      <c r="J6286" t="s">
        <v>2990</v>
      </c>
      <c r="K6286" t="s">
        <v>3938</v>
      </c>
      <c r="L6286" t="s">
        <v>3937</v>
      </c>
      <c r="M6286">
        <v>0</v>
      </c>
      <c r="N6286">
        <v>0</v>
      </c>
      <c r="O6286">
        <v>0</v>
      </c>
      <c r="P6286">
        <v>0</v>
      </c>
      <c r="Q6286">
        <v>67.67</v>
      </c>
      <c r="R6286">
        <v>7815581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67.67</v>
      </c>
      <c r="AJ6286">
        <v>7815581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</row>
    <row r="6287" spans="1:59">
      <c r="A6287" t="s">
        <v>74</v>
      </c>
      <c r="B6287" t="s">
        <v>8709</v>
      </c>
      <c r="C6287" t="s">
        <v>8710</v>
      </c>
      <c r="D6287" t="s">
        <v>9634</v>
      </c>
      <c r="E6287" t="s">
        <v>1418</v>
      </c>
      <c r="F6287" t="s">
        <v>1417</v>
      </c>
      <c r="G6287" t="s">
        <v>10090</v>
      </c>
      <c r="H6287" t="s">
        <v>10091</v>
      </c>
      <c r="I6287" t="s">
        <v>3935</v>
      </c>
      <c r="J6287" t="s">
        <v>10092</v>
      </c>
      <c r="K6287" t="s">
        <v>3938</v>
      </c>
      <c r="L6287" t="s">
        <v>3937</v>
      </c>
      <c r="M6287">
        <v>0</v>
      </c>
      <c r="N6287">
        <v>0</v>
      </c>
      <c r="O6287">
        <v>0</v>
      </c>
      <c r="P6287">
        <v>0</v>
      </c>
      <c r="Q6287">
        <v>23.7</v>
      </c>
      <c r="R6287">
        <v>19475194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23.7</v>
      </c>
      <c r="BG6287">
        <v>19475194</v>
      </c>
    </row>
    <row r="6288" spans="1:59">
      <c r="A6288" t="s">
        <v>74</v>
      </c>
      <c r="B6288" t="s">
        <v>8709</v>
      </c>
      <c r="C6288" t="s">
        <v>8710</v>
      </c>
      <c r="D6288" t="s">
        <v>9634</v>
      </c>
      <c r="E6288" t="s">
        <v>1418</v>
      </c>
      <c r="F6288" t="s">
        <v>1417</v>
      </c>
      <c r="G6288" t="s">
        <v>10093</v>
      </c>
      <c r="H6288" t="s">
        <v>10094</v>
      </c>
      <c r="I6288" t="s">
        <v>3935</v>
      </c>
      <c r="J6288" t="s">
        <v>10095</v>
      </c>
      <c r="K6288" t="s">
        <v>3938</v>
      </c>
      <c r="L6288" t="s">
        <v>3937</v>
      </c>
      <c r="M6288">
        <v>0</v>
      </c>
      <c r="N6288">
        <v>0</v>
      </c>
      <c r="O6288">
        <v>0</v>
      </c>
      <c r="P6288">
        <v>0</v>
      </c>
      <c r="Q6288">
        <v>68.510000000000005</v>
      </c>
      <c r="R6288">
        <v>59277959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68.510000000000005</v>
      </c>
      <c r="AJ6288">
        <v>59277959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</row>
    <row r="6289" spans="1:59">
      <c r="A6289" t="s">
        <v>74</v>
      </c>
      <c r="B6289" t="s">
        <v>8709</v>
      </c>
      <c r="C6289" t="s">
        <v>8710</v>
      </c>
      <c r="D6289" t="s">
        <v>9634</v>
      </c>
      <c r="E6289" t="s">
        <v>1418</v>
      </c>
      <c r="F6289" t="s">
        <v>1417</v>
      </c>
      <c r="G6289" t="s">
        <v>10093</v>
      </c>
      <c r="H6289" t="s">
        <v>10094</v>
      </c>
      <c r="I6289" t="s">
        <v>3935</v>
      </c>
      <c r="J6289" t="s">
        <v>5374</v>
      </c>
      <c r="K6289" t="s">
        <v>3938</v>
      </c>
      <c r="L6289" t="s">
        <v>3937</v>
      </c>
      <c r="M6289">
        <v>0</v>
      </c>
      <c r="N6289">
        <v>0</v>
      </c>
      <c r="O6289">
        <v>0</v>
      </c>
      <c r="P6289">
        <v>0</v>
      </c>
      <c r="Q6289">
        <v>42.71</v>
      </c>
      <c r="R6289">
        <v>35878849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42.71</v>
      </c>
      <c r="AJ6289">
        <v>35878849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</row>
    <row r="6290" spans="1:59">
      <c r="A6290" t="s">
        <v>74</v>
      </c>
      <c r="B6290" t="s">
        <v>8709</v>
      </c>
      <c r="C6290" t="s">
        <v>8710</v>
      </c>
      <c r="D6290" t="s">
        <v>9634</v>
      </c>
      <c r="E6290" t="s">
        <v>1418</v>
      </c>
      <c r="F6290" t="s">
        <v>1417</v>
      </c>
      <c r="G6290" t="s">
        <v>10096</v>
      </c>
      <c r="H6290" t="s">
        <v>10097</v>
      </c>
      <c r="I6290" t="s">
        <v>3935</v>
      </c>
      <c r="J6290" t="s">
        <v>10098</v>
      </c>
      <c r="K6290" t="s">
        <v>3938</v>
      </c>
      <c r="L6290" t="s">
        <v>3937</v>
      </c>
      <c r="M6290">
        <v>20.38</v>
      </c>
      <c r="N6290">
        <v>16291525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20.38</v>
      </c>
      <c r="BG6290">
        <v>16291525</v>
      </c>
    </row>
    <row r="6291" spans="1:59">
      <c r="A6291" t="s">
        <v>74</v>
      </c>
      <c r="B6291" t="s">
        <v>8709</v>
      </c>
      <c r="C6291" t="s">
        <v>8710</v>
      </c>
      <c r="D6291" t="s">
        <v>9634</v>
      </c>
      <c r="E6291" t="s">
        <v>1418</v>
      </c>
      <c r="F6291" t="s">
        <v>1417</v>
      </c>
      <c r="G6291" t="s">
        <v>10099</v>
      </c>
      <c r="H6291" t="s">
        <v>10100</v>
      </c>
      <c r="I6291" t="s">
        <v>3935</v>
      </c>
      <c r="J6291" t="s">
        <v>5015</v>
      </c>
      <c r="K6291" t="s">
        <v>3936</v>
      </c>
      <c r="L6291" t="s">
        <v>3937</v>
      </c>
      <c r="M6291">
        <v>0</v>
      </c>
      <c r="N6291">
        <v>0</v>
      </c>
      <c r="O6291">
        <v>0</v>
      </c>
      <c r="P6291">
        <v>0</v>
      </c>
      <c r="Q6291">
        <v>40.74</v>
      </c>
      <c r="R6291">
        <v>3966685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20.420000000000002</v>
      </c>
      <c r="AJ6291">
        <v>19882108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20.32</v>
      </c>
      <c r="BG6291">
        <v>19784742</v>
      </c>
    </row>
    <row r="6292" spans="1:59">
      <c r="A6292" t="s">
        <v>74</v>
      </c>
      <c r="B6292" t="s">
        <v>8709</v>
      </c>
      <c r="C6292" t="s">
        <v>8710</v>
      </c>
      <c r="D6292" t="s">
        <v>9634</v>
      </c>
      <c r="E6292" t="s">
        <v>1418</v>
      </c>
      <c r="F6292" t="s">
        <v>1417</v>
      </c>
      <c r="G6292" t="s">
        <v>10099</v>
      </c>
      <c r="H6292" t="s">
        <v>10100</v>
      </c>
      <c r="I6292" t="s">
        <v>3935</v>
      </c>
      <c r="J6292" t="s">
        <v>5017</v>
      </c>
      <c r="K6292" t="s">
        <v>3938</v>
      </c>
      <c r="L6292" t="s">
        <v>3937</v>
      </c>
      <c r="M6292">
        <v>0</v>
      </c>
      <c r="N6292">
        <v>0</v>
      </c>
      <c r="O6292">
        <v>0</v>
      </c>
      <c r="P6292">
        <v>0</v>
      </c>
      <c r="Q6292">
        <v>20.52</v>
      </c>
      <c r="R6292">
        <v>18756115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20.52</v>
      </c>
      <c r="AJ6292">
        <v>18756115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</row>
    <row r="6293" spans="1:59">
      <c r="A6293" t="s">
        <v>74</v>
      </c>
      <c r="B6293" t="s">
        <v>8709</v>
      </c>
      <c r="C6293" t="s">
        <v>8710</v>
      </c>
      <c r="D6293" t="s">
        <v>9634</v>
      </c>
      <c r="E6293" t="s">
        <v>1418</v>
      </c>
      <c r="F6293" t="s">
        <v>1417</v>
      </c>
      <c r="G6293" t="s">
        <v>10099</v>
      </c>
      <c r="H6293" t="s">
        <v>10100</v>
      </c>
      <c r="I6293" t="s">
        <v>3935</v>
      </c>
      <c r="J6293" t="s">
        <v>5036</v>
      </c>
      <c r="K6293" t="s">
        <v>3938</v>
      </c>
      <c r="L6293" t="s">
        <v>3937</v>
      </c>
      <c r="M6293">
        <v>0</v>
      </c>
      <c r="N6293">
        <v>0</v>
      </c>
      <c r="O6293">
        <v>0</v>
      </c>
      <c r="P6293">
        <v>0</v>
      </c>
      <c r="Q6293">
        <v>40.86</v>
      </c>
      <c r="R6293">
        <v>38349592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40.86</v>
      </c>
      <c r="BG6293">
        <v>38349592</v>
      </c>
    </row>
    <row r="6294" spans="1:59">
      <c r="A6294" t="s">
        <v>74</v>
      </c>
      <c r="B6294" t="s">
        <v>8709</v>
      </c>
      <c r="C6294" t="s">
        <v>8710</v>
      </c>
      <c r="D6294" t="s">
        <v>9634</v>
      </c>
      <c r="E6294" t="s">
        <v>1418</v>
      </c>
      <c r="F6294" t="s">
        <v>1417</v>
      </c>
      <c r="G6294" t="s">
        <v>10099</v>
      </c>
      <c r="H6294" t="s">
        <v>10100</v>
      </c>
      <c r="I6294" t="s">
        <v>3935</v>
      </c>
      <c r="J6294" t="s">
        <v>5038</v>
      </c>
      <c r="K6294" t="s">
        <v>3936</v>
      </c>
      <c r="L6294" t="s">
        <v>3937</v>
      </c>
      <c r="M6294">
        <v>0</v>
      </c>
      <c r="N6294">
        <v>0</v>
      </c>
      <c r="O6294">
        <v>0</v>
      </c>
      <c r="P6294">
        <v>0</v>
      </c>
      <c r="Q6294">
        <v>20.63</v>
      </c>
      <c r="R6294">
        <v>20089651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7.18</v>
      </c>
      <c r="AJ6294">
        <v>6991939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13.45</v>
      </c>
      <c r="BG6294">
        <v>13097712</v>
      </c>
    </row>
    <row r="6295" spans="1:59">
      <c r="A6295" t="s">
        <v>74</v>
      </c>
      <c r="B6295" t="s">
        <v>8709</v>
      </c>
      <c r="C6295" t="s">
        <v>8710</v>
      </c>
      <c r="D6295" t="s">
        <v>9634</v>
      </c>
      <c r="E6295" t="s">
        <v>1418</v>
      </c>
      <c r="F6295" t="s">
        <v>1417</v>
      </c>
      <c r="G6295" t="s">
        <v>10099</v>
      </c>
      <c r="H6295" t="s">
        <v>10100</v>
      </c>
      <c r="I6295" t="s">
        <v>3935</v>
      </c>
      <c r="J6295" t="s">
        <v>5039</v>
      </c>
      <c r="K6295" t="s">
        <v>3938</v>
      </c>
      <c r="L6295" t="s">
        <v>3937</v>
      </c>
      <c r="M6295">
        <v>0</v>
      </c>
      <c r="N6295">
        <v>0</v>
      </c>
      <c r="O6295">
        <v>0</v>
      </c>
      <c r="P6295">
        <v>0</v>
      </c>
      <c r="Q6295">
        <v>16.809999999999999</v>
      </c>
      <c r="R6295">
        <v>16552765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8.39</v>
      </c>
      <c r="AJ6295">
        <v>8261611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8.42</v>
      </c>
      <c r="BG6295">
        <v>8291154</v>
      </c>
    </row>
    <row r="6296" spans="1:59">
      <c r="A6296" t="s">
        <v>74</v>
      </c>
      <c r="B6296" t="s">
        <v>8709</v>
      </c>
      <c r="C6296" t="s">
        <v>8710</v>
      </c>
      <c r="D6296" t="s">
        <v>9634</v>
      </c>
      <c r="E6296" t="s">
        <v>1418</v>
      </c>
      <c r="F6296" t="s">
        <v>1417</v>
      </c>
      <c r="G6296" t="s">
        <v>10101</v>
      </c>
      <c r="H6296" t="s">
        <v>10102</v>
      </c>
      <c r="I6296" t="s">
        <v>3935</v>
      </c>
      <c r="J6296" t="s">
        <v>5842</v>
      </c>
      <c r="K6296" t="s">
        <v>3938</v>
      </c>
      <c r="L6296" t="s">
        <v>3937</v>
      </c>
      <c r="M6296">
        <v>0</v>
      </c>
      <c r="N6296">
        <v>0</v>
      </c>
      <c r="O6296">
        <v>0</v>
      </c>
      <c r="P6296">
        <v>0</v>
      </c>
      <c r="Q6296">
        <v>16.84</v>
      </c>
      <c r="R6296">
        <v>17502744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16.84</v>
      </c>
      <c r="AJ6296">
        <v>17502744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</row>
    <row r="6297" spans="1:59">
      <c r="A6297" t="s">
        <v>74</v>
      </c>
      <c r="B6297" t="s">
        <v>8709</v>
      </c>
      <c r="C6297" t="s">
        <v>8710</v>
      </c>
      <c r="D6297" t="s">
        <v>9634</v>
      </c>
      <c r="E6297" t="s">
        <v>1418</v>
      </c>
      <c r="F6297" t="s">
        <v>1417</v>
      </c>
      <c r="G6297" t="s">
        <v>10103</v>
      </c>
      <c r="H6297" t="s">
        <v>10104</v>
      </c>
      <c r="I6297" t="s">
        <v>3935</v>
      </c>
      <c r="J6297" t="s">
        <v>5059</v>
      </c>
      <c r="K6297" t="s">
        <v>3936</v>
      </c>
      <c r="L6297" t="s">
        <v>3937</v>
      </c>
      <c r="M6297">
        <v>0</v>
      </c>
      <c r="N6297">
        <v>0</v>
      </c>
      <c r="O6297">
        <v>0</v>
      </c>
      <c r="P6297">
        <v>0</v>
      </c>
      <c r="Q6297">
        <v>23.26</v>
      </c>
      <c r="R6297">
        <v>22452843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23.26</v>
      </c>
      <c r="BG6297">
        <v>22452843</v>
      </c>
    </row>
    <row r="6298" spans="1:59">
      <c r="A6298" t="s">
        <v>74</v>
      </c>
      <c r="B6298" t="s">
        <v>8709</v>
      </c>
      <c r="C6298" t="s">
        <v>8710</v>
      </c>
      <c r="D6298" t="s">
        <v>9634</v>
      </c>
      <c r="E6298" t="s">
        <v>1418</v>
      </c>
      <c r="F6298" t="s">
        <v>1417</v>
      </c>
      <c r="G6298" t="s">
        <v>10103</v>
      </c>
      <c r="H6298" t="s">
        <v>10104</v>
      </c>
      <c r="I6298" t="s">
        <v>3935</v>
      </c>
      <c r="J6298" t="s">
        <v>5063</v>
      </c>
      <c r="K6298" t="s">
        <v>3938</v>
      </c>
      <c r="L6298" t="s">
        <v>3937</v>
      </c>
      <c r="M6298">
        <v>0</v>
      </c>
      <c r="N6298">
        <v>0</v>
      </c>
      <c r="O6298">
        <v>0</v>
      </c>
      <c r="P6298">
        <v>0</v>
      </c>
      <c r="Q6298">
        <v>20.09</v>
      </c>
      <c r="R6298">
        <v>19653363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20.09</v>
      </c>
      <c r="BG6298">
        <v>19653363</v>
      </c>
    </row>
    <row r="6299" spans="1:59">
      <c r="A6299" t="s">
        <v>74</v>
      </c>
      <c r="B6299" t="s">
        <v>8709</v>
      </c>
      <c r="C6299" t="s">
        <v>8710</v>
      </c>
      <c r="D6299" t="s">
        <v>9634</v>
      </c>
      <c r="E6299" t="s">
        <v>1418</v>
      </c>
      <c r="F6299" t="s">
        <v>1417</v>
      </c>
      <c r="G6299" t="s">
        <v>10105</v>
      </c>
      <c r="H6299" t="s">
        <v>10106</v>
      </c>
      <c r="I6299" t="s">
        <v>3935</v>
      </c>
      <c r="J6299" t="s">
        <v>10107</v>
      </c>
      <c r="K6299" t="s">
        <v>3938</v>
      </c>
      <c r="L6299" t="s">
        <v>3937</v>
      </c>
      <c r="M6299">
        <v>0</v>
      </c>
      <c r="N6299">
        <v>0</v>
      </c>
      <c r="O6299">
        <v>0</v>
      </c>
      <c r="P6299">
        <v>0</v>
      </c>
      <c r="Q6299">
        <v>40.69</v>
      </c>
      <c r="R6299">
        <v>30928739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40.69</v>
      </c>
      <c r="BG6299">
        <v>30928739</v>
      </c>
    </row>
    <row r="6300" spans="1:59">
      <c r="A6300" t="s">
        <v>74</v>
      </c>
      <c r="B6300" t="s">
        <v>8709</v>
      </c>
      <c r="C6300" t="s">
        <v>8710</v>
      </c>
      <c r="D6300" t="s">
        <v>9634</v>
      </c>
      <c r="E6300" t="s">
        <v>1418</v>
      </c>
      <c r="F6300" t="s">
        <v>1417</v>
      </c>
      <c r="G6300" t="s">
        <v>10108</v>
      </c>
      <c r="H6300" t="s">
        <v>10109</v>
      </c>
      <c r="I6300" t="s">
        <v>3935</v>
      </c>
      <c r="J6300" t="s">
        <v>5843</v>
      </c>
      <c r="K6300" t="s">
        <v>3936</v>
      </c>
      <c r="L6300" t="s">
        <v>3937</v>
      </c>
      <c r="M6300">
        <v>0</v>
      </c>
      <c r="N6300">
        <v>0</v>
      </c>
      <c r="O6300">
        <v>0</v>
      </c>
      <c r="P6300">
        <v>0</v>
      </c>
      <c r="Q6300">
        <v>19.18</v>
      </c>
      <c r="R6300">
        <v>19566878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19.18</v>
      </c>
      <c r="AJ6300">
        <v>19566878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</row>
    <row r="6301" spans="1:59">
      <c r="A6301" t="s">
        <v>74</v>
      </c>
      <c r="B6301" t="s">
        <v>8709</v>
      </c>
      <c r="C6301" t="s">
        <v>8710</v>
      </c>
      <c r="D6301" t="s">
        <v>9634</v>
      </c>
      <c r="E6301" t="s">
        <v>1418</v>
      </c>
      <c r="F6301" t="s">
        <v>1417</v>
      </c>
      <c r="G6301" t="s">
        <v>10110</v>
      </c>
      <c r="H6301" t="s">
        <v>10111</v>
      </c>
      <c r="I6301" t="s">
        <v>3935</v>
      </c>
      <c r="J6301" t="s">
        <v>5605</v>
      </c>
      <c r="K6301" t="s">
        <v>3940</v>
      </c>
      <c r="L6301" t="s">
        <v>3937</v>
      </c>
      <c r="M6301">
        <v>0</v>
      </c>
      <c r="N6301">
        <v>0</v>
      </c>
      <c r="O6301">
        <v>0</v>
      </c>
      <c r="P6301">
        <v>0</v>
      </c>
      <c r="Q6301">
        <v>10.65</v>
      </c>
      <c r="R6301">
        <v>9323054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10.65</v>
      </c>
      <c r="BG6301">
        <v>9323054</v>
      </c>
    </row>
    <row r="6302" spans="1:59">
      <c r="A6302" t="s">
        <v>74</v>
      </c>
      <c r="B6302" t="s">
        <v>8709</v>
      </c>
      <c r="C6302" t="s">
        <v>8710</v>
      </c>
      <c r="D6302" t="s">
        <v>9634</v>
      </c>
      <c r="E6302" t="s">
        <v>1418</v>
      </c>
      <c r="F6302" t="s">
        <v>1417</v>
      </c>
      <c r="G6302" t="s">
        <v>10110</v>
      </c>
      <c r="H6302" t="s">
        <v>10111</v>
      </c>
      <c r="I6302" t="s">
        <v>3935</v>
      </c>
      <c r="J6302" t="s">
        <v>9270</v>
      </c>
      <c r="K6302" t="s">
        <v>3936</v>
      </c>
      <c r="L6302" t="s">
        <v>3937</v>
      </c>
      <c r="M6302">
        <v>0</v>
      </c>
      <c r="N6302">
        <v>0</v>
      </c>
      <c r="O6302">
        <v>0</v>
      </c>
      <c r="P6302">
        <v>0</v>
      </c>
      <c r="Q6302">
        <v>20.64</v>
      </c>
      <c r="R6302">
        <v>18863291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20.64</v>
      </c>
      <c r="BG6302">
        <v>18863291</v>
      </c>
    </row>
    <row r="6303" spans="1:59">
      <c r="A6303" t="s">
        <v>74</v>
      </c>
      <c r="B6303" t="s">
        <v>8709</v>
      </c>
      <c r="C6303" t="s">
        <v>8710</v>
      </c>
      <c r="D6303" t="s">
        <v>9634</v>
      </c>
      <c r="E6303" t="s">
        <v>1418</v>
      </c>
      <c r="F6303" t="s">
        <v>1417</v>
      </c>
      <c r="G6303" t="s">
        <v>10112</v>
      </c>
      <c r="H6303" t="s">
        <v>10113</v>
      </c>
      <c r="I6303" t="s">
        <v>3935</v>
      </c>
      <c r="J6303" t="s">
        <v>2891</v>
      </c>
      <c r="K6303" t="s">
        <v>3940</v>
      </c>
      <c r="L6303" t="s">
        <v>3937</v>
      </c>
      <c r="M6303">
        <v>0</v>
      </c>
      <c r="N6303">
        <v>0</v>
      </c>
      <c r="O6303">
        <v>0</v>
      </c>
      <c r="P6303">
        <v>0</v>
      </c>
      <c r="Q6303">
        <v>97.2</v>
      </c>
      <c r="R6303">
        <v>91427452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97.2</v>
      </c>
      <c r="AJ6303">
        <v>91427452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</row>
    <row r="6304" spans="1:59">
      <c r="A6304" t="s">
        <v>74</v>
      </c>
      <c r="B6304" t="s">
        <v>8709</v>
      </c>
      <c r="C6304" t="s">
        <v>8710</v>
      </c>
      <c r="D6304" t="s">
        <v>9634</v>
      </c>
      <c r="E6304" t="s">
        <v>1418</v>
      </c>
      <c r="F6304" t="s">
        <v>1417</v>
      </c>
      <c r="G6304" t="s">
        <v>10112</v>
      </c>
      <c r="H6304" t="s">
        <v>10113</v>
      </c>
      <c r="I6304" t="s">
        <v>3935</v>
      </c>
      <c r="J6304" t="s">
        <v>2891</v>
      </c>
      <c r="K6304" t="s">
        <v>4863</v>
      </c>
      <c r="L6304" t="s">
        <v>3937</v>
      </c>
      <c r="M6304">
        <v>0</v>
      </c>
      <c r="N6304">
        <v>0</v>
      </c>
      <c r="O6304">
        <v>0</v>
      </c>
      <c r="P6304">
        <v>0</v>
      </c>
      <c r="Q6304">
        <v>46.27</v>
      </c>
      <c r="R6304">
        <v>43487346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46.02</v>
      </c>
      <c r="AJ6304">
        <v>4325238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.25</v>
      </c>
      <c r="AT6304">
        <v>234966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</row>
    <row r="6305" spans="1:59">
      <c r="A6305" t="s">
        <v>74</v>
      </c>
      <c r="B6305" t="s">
        <v>8709</v>
      </c>
      <c r="C6305" t="s">
        <v>8710</v>
      </c>
      <c r="D6305" t="s">
        <v>9634</v>
      </c>
      <c r="E6305" t="s">
        <v>1418</v>
      </c>
      <c r="F6305" t="s">
        <v>1417</v>
      </c>
      <c r="G6305" t="s">
        <v>10112</v>
      </c>
      <c r="H6305" t="s">
        <v>10113</v>
      </c>
      <c r="I6305" t="s">
        <v>3935</v>
      </c>
      <c r="J6305" t="s">
        <v>2891</v>
      </c>
      <c r="K6305" t="s">
        <v>4864</v>
      </c>
      <c r="L6305" t="s">
        <v>3937</v>
      </c>
      <c r="M6305">
        <v>0</v>
      </c>
      <c r="N6305">
        <v>0</v>
      </c>
      <c r="O6305">
        <v>0</v>
      </c>
      <c r="P6305">
        <v>0</v>
      </c>
      <c r="Q6305">
        <v>97.75</v>
      </c>
      <c r="R6305">
        <v>92286221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97.75</v>
      </c>
      <c r="AJ6305">
        <v>92286221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</row>
    <row r="6306" spans="1:59">
      <c r="A6306" t="s">
        <v>74</v>
      </c>
      <c r="B6306" t="s">
        <v>8709</v>
      </c>
      <c r="C6306" t="s">
        <v>8710</v>
      </c>
      <c r="D6306" t="s">
        <v>9634</v>
      </c>
      <c r="E6306" t="s">
        <v>1418</v>
      </c>
      <c r="F6306" t="s">
        <v>1417</v>
      </c>
      <c r="G6306" t="s">
        <v>10112</v>
      </c>
      <c r="H6306" t="s">
        <v>10113</v>
      </c>
      <c r="I6306" t="s">
        <v>3935</v>
      </c>
      <c r="J6306" t="s">
        <v>2891</v>
      </c>
      <c r="K6306" t="s">
        <v>4860</v>
      </c>
      <c r="L6306" t="s">
        <v>3937</v>
      </c>
      <c r="M6306">
        <v>0</v>
      </c>
      <c r="N6306">
        <v>0</v>
      </c>
      <c r="O6306">
        <v>0</v>
      </c>
      <c r="P6306">
        <v>0</v>
      </c>
      <c r="Q6306">
        <v>89.1</v>
      </c>
      <c r="R6306">
        <v>84076604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89.1</v>
      </c>
      <c r="AJ6306">
        <v>84076604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</row>
    <row r="6307" spans="1:59">
      <c r="A6307" t="s">
        <v>74</v>
      </c>
      <c r="B6307" t="s">
        <v>8709</v>
      </c>
      <c r="C6307" t="s">
        <v>8710</v>
      </c>
      <c r="D6307" t="s">
        <v>9634</v>
      </c>
      <c r="E6307" t="s">
        <v>1418</v>
      </c>
      <c r="F6307" t="s">
        <v>1417</v>
      </c>
      <c r="G6307" t="s">
        <v>10112</v>
      </c>
      <c r="H6307" t="s">
        <v>10113</v>
      </c>
      <c r="I6307" t="s">
        <v>3935</v>
      </c>
      <c r="J6307" t="s">
        <v>2891</v>
      </c>
      <c r="K6307" t="s">
        <v>4861</v>
      </c>
      <c r="L6307" t="s">
        <v>3937</v>
      </c>
      <c r="M6307">
        <v>0</v>
      </c>
      <c r="N6307">
        <v>0</v>
      </c>
      <c r="O6307">
        <v>0</v>
      </c>
      <c r="P6307">
        <v>0</v>
      </c>
      <c r="Q6307">
        <v>48.78</v>
      </c>
      <c r="R6307">
        <v>45883657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48.78</v>
      </c>
      <c r="AJ6307">
        <v>45883657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</row>
    <row r="6308" spans="1:59">
      <c r="A6308" t="s">
        <v>74</v>
      </c>
      <c r="B6308" t="s">
        <v>8709</v>
      </c>
      <c r="C6308" t="s">
        <v>8710</v>
      </c>
      <c r="D6308" t="s">
        <v>9634</v>
      </c>
      <c r="E6308" t="s">
        <v>1418</v>
      </c>
      <c r="F6308" t="s">
        <v>1417</v>
      </c>
      <c r="G6308" t="s">
        <v>10114</v>
      </c>
      <c r="H6308" t="s">
        <v>10115</v>
      </c>
      <c r="I6308" t="s">
        <v>3935</v>
      </c>
      <c r="J6308" t="s">
        <v>5843</v>
      </c>
      <c r="K6308" t="s">
        <v>3940</v>
      </c>
      <c r="L6308" t="s">
        <v>3937</v>
      </c>
      <c r="M6308">
        <v>0</v>
      </c>
      <c r="N6308">
        <v>0</v>
      </c>
      <c r="O6308">
        <v>0</v>
      </c>
      <c r="P6308">
        <v>0</v>
      </c>
      <c r="Q6308">
        <v>16.809999999999999</v>
      </c>
      <c r="R6308">
        <v>15294154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16.809999999999999</v>
      </c>
      <c r="AJ6308">
        <v>15294154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</row>
    <row r="6309" spans="1:59">
      <c r="A6309" t="s">
        <v>74</v>
      </c>
      <c r="B6309" t="s">
        <v>8709</v>
      </c>
      <c r="C6309" t="s">
        <v>8710</v>
      </c>
      <c r="D6309" t="s">
        <v>9634</v>
      </c>
      <c r="E6309" t="s">
        <v>1418</v>
      </c>
      <c r="F6309" t="s">
        <v>1417</v>
      </c>
      <c r="G6309" t="s">
        <v>10114</v>
      </c>
      <c r="H6309" t="s">
        <v>10115</v>
      </c>
      <c r="I6309" t="s">
        <v>3935</v>
      </c>
      <c r="J6309" t="s">
        <v>5844</v>
      </c>
      <c r="K6309" t="s">
        <v>3938</v>
      </c>
      <c r="L6309" t="s">
        <v>3937</v>
      </c>
      <c r="M6309">
        <v>0</v>
      </c>
      <c r="N6309">
        <v>0</v>
      </c>
      <c r="O6309">
        <v>0</v>
      </c>
      <c r="P6309">
        <v>0</v>
      </c>
      <c r="Q6309">
        <v>15.23</v>
      </c>
      <c r="R6309">
        <v>14616636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15.23</v>
      </c>
      <c r="AJ6309">
        <v>14616636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</row>
    <row r="6310" spans="1:59">
      <c r="A6310" t="s">
        <v>74</v>
      </c>
      <c r="B6310" t="s">
        <v>8709</v>
      </c>
      <c r="C6310" t="s">
        <v>8710</v>
      </c>
      <c r="D6310" t="s">
        <v>9634</v>
      </c>
      <c r="E6310" t="s">
        <v>1418</v>
      </c>
      <c r="F6310" t="s">
        <v>1417</v>
      </c>
      <c r="G6310" t="s">
        <v>10116</v>
      </c>
      <c r="H6310" t="s">
        <v>10117</v>
      </c>
      <c r="I6310" t="s">
        <v>3935</v>
      </c>
      <c r="J6310" t="s">
        <v>3935</v>
      </c>
      <c r="K6310" t="s">
        <v>3943</v>
      </c>
      <c r="L6310" t="s">
        <v>3937</v>
      </c>
      <c r="M6310">
        <v>20.29</v>
      </c>
      <c r="N6310">
        <v>1839043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20.29</v>
      </c>
      <c r="BG6310">
        <v>18390430</v>
      </c>
    </row>
    <row r="6311" spans="1:59">
      <c r="A6311" t="s">
        <v>74</v>
      </c>
      <c r="B6311" t="s">
        <v>8709</v>
      </c>
      <c r="C6311" t="s">
        <v>8710</v>
      </c>
      <c r="D6311" t="s">
        <v>9634</v>
      </c>
      <c r="E6311" t="s">
        <v>1418</v>
      </c>
      <c r="F6311" t="s">
        <v>1417</v>
      </c>
      <c r="G6311" t="s">
        <v>10116</v>
      </c>
      <c r="H6311" t="s">
        <v>10117</v>
      </c>
      <c r="I6311" t="s">
        <v>3935</v>
      </c>
      <c r="J6311" t="s">
        <v>5121</v>
      </c>
      <c r="K6311" t="s">
        <v>3938</v>
      </c>
      <c r="L6311" t="s">
        <v>3937</v>
      </c>
      <c r="M6311">
        <v>0</v>
      </c>
      <c r="N6311">
        <v>0</v>
      </c>
      <c r="O6311">
        <v>0</v>
      </c>
      <c r="P6311">
        <v>0</v>
      </c>
      <c r="Q6311">
        <v>39.26</v>
      </c>
      <c r="R6311">
        <v>35459498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39.26</v>
      </c>
      <c r="AJ6311">
        <v>35459498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</row>
    <row r="6312" spans="1:59">
      <c r="A6312" t="s">
        <v>74</v>
      </c>
      <c r="B6312" t="s">
        <v>8709</v>
      </c>
      <c r="C6312" t="s">
        <v>8710</v>
      </c>
      <c r="D6312" t="s">
        <v>9634</v>
      </c>
      <c r="E6312" t="s">
        <v>1418</v>
      </c>
      <c r="F6312" t="s">
        <v>1417</v>
      </c>
      <c r="G6312" t="s">
        <v>10116</v>
      </c>
      <c r="H6312" t="s">
        <v>10117</v>
      </c>
      <c r="I6312" t="s">
        <v>3935</v>
      </c>
      <c r="J6312" t="s">
        <v>5067</v>
      </c>
      <c r="K6312" t="s">
        <v>4872</v>
      </c>
      <c r="L6312" t="s">
        <v>3937</v>
      </c>
      <c r="M6312">
        <v>0</v>
      </c>
      <c r="N6312">
        <v>0</v>
      </c>
      <c r="O6312">
        <v>0</v>
      </c>
      <c r="P6312">
        <v>0</v>
      </c>
      <c r="Q6312">
        <v>7.49</v>
      </c>
      <c r="R6312">
        <v>9982792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7.49</v>
      </c>
      <c r="AJ6312">
        <v>9982792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</row>
    <row r="6313" spans="1:59">
      <c r="A6313" t="s">
        <v>74</v>
      </c>
      <c r="B6313" t="s">
        <v>8709</v>
      </c>
      <c r="C6313" t="s">
        <v>8710</v>
      </c>
      <c r="D6313" t="s">
        <v>9634</v>
      </c>
      <c r="E6313" t="s">
        <v>1418</v>
      </c>
      <c r="F6313" t="s">
        <v>1417</v>
      </c>
      <c r="G6313" t="s">
        <v>10116</v>
      </c>
      <c r="H6313" t="s">
        <v>10117</v>
      </c>
      <c r="I6313" t="s">
        <v>3935</v>
      </c>
      <c r="J6313" t="s">
        <v>5096</v>
      </c>
      <c r="K6313" t="s">
        <v>3936</v>
      </c>
      <c r="L6313" t="s">
        <v>3937</v>
      </c>
      <c r="M6313">
        <v>0</v>
      </c>
      <c r="N6313">
        <v>0</v>
      </c>
      <c r="O6313">
        <v>0</v>
      </c>
      <c r="P6313">
        <v>0</v>
      </c>
      <c r="Q6313">
        <v>31.07</v>
      </c>
      <c r="R6313">
        <v>26768181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31.07</v>
      </c>
      <c r="BG6313">
        <v>26768181</v>
      </c>
    </row>
    <row r="6314" spans="1:59">
      <c r="A6314" t="s">
        <v>74</v>
      </c>
      <c r="B6314" t="s">
        <v>8709</v>
      </c>
      <c r="C6314" t="s">
        <v>8710</v>
      </c>
      <c r="D6314" t="s">
        <v>9634</v>
      </c>
      <c r="E6314" t="s">
        <v>1418</v>
      </c>
      <c r="F6314" t="s">
        <v>1417</v>
      </c>
      <c r="G6314" t="s">
        <v>10118</v>
      </c>
      <c r="H6314" t="s">
        <v>10119</v>
      </c>
      <c r="I6314" t="s">
        <v>3935</v>
      </c>
      <c r="J6314" t="s">
        <v>10120</v>
      </c>
      <c r="K6314" t="s">
        <v>3938</v>
      </c>
      <c r="L6314" t="s">
        <v>3937</v>
      </c>
      <c r="M6314">
        <v>2.79</v>
      </c>
      <c r="N6314">
        <v>2339091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2.79</v>
      </c>
      <c r="BG6314">
        <v>2339091</v>
      </c>
    </row>
    <row r="6315" spans="1:59">
      <c r="A6315" t="s">
        <v>74</v>
      </c>
      <c r="B6315" t="s">
        <v>8709</v>
      </c>
      <c r="C6315" t="s">
        <v>8710</v>
      </c>
      <c r="D6315" t="s">
        <v>9634</v>
      </c>
      <c r="E6315" t="s">
        <v>1418</v>
      </c>
      <c r="F6315" t="s">
        <v>1417</v>
      </c>
      <c r="G6315" t="s">
        <v>10118</v>
      </c>
      <c r="H6315" t="s">
        <v>10119</v>
      </c>
      <c r="I6315" t="s">
        <v>3935</v>
      </c>
      <c r="J6315" t="s">
        <v>10121</v>
      </c>
      <c r="K6315" t="s">
        <v>3938</v>
      </c>
      <c r="L6315" t="s">
        <v>3937</v>
      </c>
      <c r="M6315">
        <v>2.5</v>
      </c>
      <c r="N6315">
        <v>1783888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2.5</v>
      </c>
      <c r="BG6315">
        <v>1783888</v>
      </c>
    </row>
    <row r="6316" spans="1:59">
      <c r="A6316" t="s">
        <v>74</v>
      </c>
      <c r="B6316" t="s">
        <v>8709</v>
      </c>
      <c r="C6316" t="s">
        <v>8710</v>
      </c>
      <c r="D6316" t="s">
        <v>9634</v>
      </c>
      <c r="E6316" t="s">
        <v>1418</v>
      </c>
      <c r="F6316" t="s">
        <v>1417</v>
      </c>
      <c r="G6316" t="s">
        <v>10122</v>
      </c>
      <c r="H6316" t="s">
        <v>10123</v>
      </c>
      <c r="I6316" t="s">
        <v>3935</v>
      </c>
      <c r="J6316" t="s">
        <v>5128</v>
      </c>
      <c r="K6316" t="s">
        <v>3938</v>
      </c>
      <c r="L6316" t="s">
        <v>3937</v>
      </c>
      <c r="M6316">
        <v>0</v>
      </c>
      <c r="N6316">
        <v>0</v>
      </c>
      <c r="O6316">
        <v>0</v>
      </c>
      <c r="P6316">
        <v>0</v>
      </c>
      <c r="Q6316">
        <v>20.27</v>
      </c>
      <c r="R6316">
        <v>16620933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20.27</v>
      </c>
      <c r="BG6316">
        <v>16620933</v>
      </c>
    </row>
    <row r="6317" spans="1:59">
      <c r="A6317" t="s">
        <v>74</v>
      </c>
      <c r="B6317" t="s">
        <v>8709</v>
      </c>
      <c r="C6317" t="s">
        <v>8710</v>
      </c>
      <c r="D6317" t="s">
        <v>9634</v>
      </c>
      <c r="E6317" t="s">
        <v>1418</v>
      </c>
      <c r="F6317" t="s">
        <v>1417</v>
      </c>
      <c r="G6317" t="s">
        <v>10124</v>
      </c>
      <c r="H6317" t="s">
        <v>10125</v>
      </c>
      <c r="I6317" t="s">
        <v>3935</v>
      </c>
      <c r="J6317" t="s">
        <v>5845</v>
      </c>
      <c r="K6317" t="s">
        <v>3938</v>
      </c>
      <c r="L6317" t="s">
        <v>3937</v>
      </c>
      <c r="M6317">
        <v>0</v>
      </c>
      <c r="N6317">
        <v>0</v>
      </c>
      <c r="O6317">
        <v>0</v>
      </c>
      <c r="P6317">
        <v>0</v>
      </c>
      <c r="Q6317">
        <v>57.53</v>
      </c>
      <c r="R6317">
        <v>54354369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57.53</v>
      </c>
      <c r="AJ6317">
        <v>54354369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</row>
    <row r="6318" spans="1:59">
      <c r="A6318" t="s">
        <v>74</v>
      </c>
      <c r="B6318" t="s">
        <v>8709</v>
      </c>
      <c r="C6318" t="s">
        <v>8710</v>
      </c>
      <c r="D6318" t="s">
        <v>9634</v>
      </c>
      <c r="E6318" t="s">
        <v>1418</v>
      </c>
      <c r="F6318" t="s">
        <v>1417</v>
      </c>
      <c r="G6318" t="s">
        <v>10126</v>
      </c>
      <c r="H6318" t="s">
        <v>10127</v>
      </c>
      <c r="I6318" t="s">
        <v>3935</v>
      </c>
      <c r="J6318" t="s">
        <v>10128</v>
      </c>
      <c r="K6318" t="s">
        <v>3938</v>
      </c>
      <c r="L6318" t="s">
        <v>3937</v>
      </c>
      <c r="M6318">
        <v>5.18</v>
      </c>
      <c r="N6318">
        <v>3720892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5.18</v>
      </c>
      <c r="AJ6318">
        <v>3720892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</row>
    <row r="6319" spans="1:59">
      <c r="A6319" t="s">
        <v>74</v>
      </c>
      <c r="B6319" t="s">
        <v>8709</v>
      </c>
      <c r="C6319" t="s">
        <v>8710</v>
      </c>
      <c r="D6319" t="s">
        <v>9634</v>
      </c>
      <c r="E6319" t="s">
        <v>1418</v>
      </c>
      <c r="F6319" t="s">
        <v>1417</v>
      </c>
      <c r="G6319" t="s">
        <v>10129</v>
      </c>
      <c r="H6319" t="s">
        <v>10130</v>
      </c>
      <c r="I6319" t="s">
        <v>3935</v>
      </c>
      <c r="J6319" t="s">
        <v>10131</v>
      </c>
      <c r="K6319" t="s">
        <v>3938</v>
      </c>
      <c r="L6319" t="s">
        <v>3937</v>
      </c>
      <c r="M6319">
        <v>6.54</v>
      </c>
      <c r="N6319">
        <v>489460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6.54</v>
      </c>
      <c r="BG6319">
        <v>4894600</v>
      </c>
    </row>
    <row r="6320" spans="1:59">
      <c r="A6320" t="s">
        <v>74</v>
      </c>
      <c r="B6320" t="s">
        <v>8709</v>
      </c>
      <c r="C6320" t="s">
        <v>8710</v>
      </c>
      <c r="D6320" t="s">
        <v>9634</v>
      </c>
      <c r="E6320" t="s">
        <v>1418</v>
      </c>
      <c r="F6320" t="s">
        <v>1417</v>
      </c>
      <c r="G6320" t="s">
        <v>10132</v>
      </c>
      <c r="H6320" t="s">
        <v>10133</v>
      </c>
      <c r="I6320" t="s">
        <v>3935</v>
      </c>
      <c r="J6320" t="s">
        <v>5136</v>
      </c>
      <c r="K6320" t="s">
        <v>3938</v>
      </c>
      <c r="L6320" t="s">
        <v>3937</v>
      </c>
      <c r="M6320">
        <v>0</v>
      </c>
      <c r="N6320">
        <v>0</v>
      </c>
      <c r="O6320">
        <v>0</v>
      </c>
      <c r="P6320">
        <v>0</v>
      </c>
      <c r="Q6320">
        <v>24.07</v>
      </c>
      <c r="R6320">
        <v>21771848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24.07</v>
      </c>
      <c r="BG6320">
        <v>21771848</v>
      </c>
    </row>
    <row r="6321" spans="1:59">
      <c r="A6321" t="s">
        <v>74</v>
      </c>
      <c r="B6321" t="s">
        <v>8709</v>
      </c>
      <c r="C6321" t="s">
        <v>8710</v>
      </c>
      <c r="D6321" t="s">
        <v>9634</v>
      </c>
      <c r="E6321" t="s">
        <v>1418</v>
      </c>
      <c r="F6321" t="s">
        <v>1417</v>
      </c>
      <c r="G6321" t="s">
        <v>10134</v>
      </c>
      <c r="H6321" t="s">
        <v>10135</v>
      </c>
      <c r="I6321" t="s">
        <v>3935</v>
      </c>
      <c r="J6321" t="s">
        <v>5846</v>
      </c>
      <c r="K6321" t="s">
        <v>3938</v>
      </c>
      <c r="L6321" t="s">
        <v>3937</v>
      </c>
      <c r="M6321">
        <v>0</v>
      </c>
      <c r="N6321">
        <v>0</v>
      </c>
      <c r="O6321">
        <v>0</v>
      </c>
      <c r="P6321">
        <v>0</v>
      </c>
      <c r="Q6321">
        <v>23.85</v>
      </c>
      <c r="R6321">
        <v>2153270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23.85</v>
      </c>
      <c r="AJ6321">
        <v>2153270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</row>
    <row r="6322" spans="1:59">
      <c r="A6322" t="s">
        <v>74</v>
      </c>
      <c r="B6322" t="s">
        <v>8709</v>
      </c>
      <c r="C6322" t="s">
        <v>8710</v>
      </c>
      <c r="D6322" t="s">
        <v>9634</v>
      </c>
      <c r="E6322" t="s">
        <v>1418</v>
      </c>
      <c r="F6322" t="s">
        <v>1417</v>
      </c>
      <c r="G6322" t="s">
        <v>10134</v>
      </c>
      <c r="H6322" t="s">
        <v>10135</v>
      </c>
      <c r="I6322" t="s">
        <v>3935</v>
      </c>
      <c r="J6322" t="s">
        <v>10136</v>
      </c>
      <c r="K6322" t="s">
        <v>3938</v>
      </c>
      <c r="L6322" t="s">
        <v>3937</v>
      </c>
      <c r="M6322">
        <v>0</v>
      </c>
      <c r="N6322">
        <v>0</v>
      </c>
      <c r="O6322">
        <v>0</v>
      </c>
      <c r="P6322">
        <v>0</v>
      </c>
      <c r="Q6322">
        <v>23.88</v>
      </c>
      <c r="R6322">
        <v>19035669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23.88</v>
      </c>
      <c r="BG6322">
        <v>19035669</v>
      </c>
    </row>
    <row r="6323" spans="1:59">
      <c r="A6323" t="s">
        <v>74</v>
      </c>
      <c r="B6323" t="s">
        <v>8709</v>
      </c>
      <c r="C6323" t="s">
        <v>8710</v>
      </c>
      <c r="D6323" t="s">
        <v>9634</v>
      </c>
      <c r="E6323" t="s">
        <v>1418</v>
      </c>
      <c r="F6323" t="s">
        <v>1417</v>
      </c>
      <c r="G6323" t="s">
        <v>10134</v>
      </c>
      <c r="H6323" t="s">
        <v>10135</v>
      </c>
      <c r="I6323" t="s">
        <v>3935</v>
      </c>
      <c r="J6323" t="s">
        <v>10137</v>
      </c>
      <c r="K6323" t="s">
        <v>3936</v>
      </c>
      <c r="L6323" t="s">
        <v>3937</v>
      </c>
      <c r="M6323">
        <v>0</v>
      </c>
      <c r="N6323">
        <v>0</v>
      </c>
      <c r="O6323">
        <v>0</v>
      </c>
      <c r="P6323">
        <v>0</v>
      </c>
      <c r="Q6323">
        <v>303.74</v>
      </c>
      <c r="R6323">
        <v>277110364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301.02999999999997</v>
      </c>
      <c r="AJ6323">
        <v>274637957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2.71</v>
      </c>
      <c r="AT6323">
        <v>2472407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</row>
    <row r="6324" spans="1:59">
      <c r="A6324" t="s">
        <v>74</v>
      </c>
      <c r="B6324" t="s">
        <v>8709</v>
      </c>
      <c r="C6324" t="s">
        <v>8710</v>
      </c>
      <c r="D6324" t="s">
        <v>9634</v>
      </c>
      <c r="E6324" t="s">
        <v>1418</v>
      </c>
      <c r="F6324" t="s">
        <v>1417</v>
      </c>
      <c r="G6324" t="s">
        <v>10134</v>
      </c>
      <c r="H6324" t="s">
        <v>10135</v>
      </c>
      <c r="I6324" t="s">
        <v>3935</v>
      </c>
      <c r="J6324" t="s">
        <v>5326</v>
      </c>
      <c r="K6324" t="s">
        <v>3938</v>
      </c>
      <c r="L6324" t="s">
        <v>3937</v>
      </c>
      <c r="M6324">
        <v>0</v>
      </c>
      <c r="N6324">
        <v>0</v>
      </c>
      <c r="O6324">
        <v>0</v>
      </c>
      <c r="P6324">
        <v>0</v>
      </c>
      <c r="Q6324">
        <v>143.79</v>
      </c>
      <c r="R6324">
        <v>131442191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143.79</v>
      </c>
      <c r="AJ6324">
        <v>131442191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</row>
    <row r="6325" spans="1:59">
      <c r="A6325" t="s">
        <v>74</v>
      </c>
      <c r="B6325" t="s">
        <v>8709</v>
      </c>
      <c r="C6325" t="s">
        <v>8710</v>
      </c>
      <c r="D6325" t="s">
        <v>9634</v>
      </c>
      <c r="E6325" t="s">
        <v>1418</v>
      </c>
      <c r="F6325" t="s">
        <v>1417</v>
      </c>
      <c r="G6325" t="s">
        <v>10134</v>
      </c>
      <c r="H6325" t="s">
        <v>10135</v>
      </c>
      <c r="I6325" t="s">
        <v>3935</v>
      </c>
      <c r="J6325" t="s">
        <v>8899</v>
      </c>
      <c r="K6325" t="s">
        <v>3938</v>
      </c>
      <c r="L6325" t="s">
        <v>3937</v>
      </c>
      <c r="M6325">
        <v>0</v>
      </c>
      <c r="N6325">
        <v>0</v>
      </c>
      <c r="O6325">
        <v>0</v>
      </c>
      <c r="P6325">
        <v>0</v>
      </c>
      <c r="Q6325">
        <v>48.13</v>
      </c>
      <c r="R6325">
        <v>43903588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36.049999999999997</v>
      </c>
      <c r="AJ6325">
        <v>32884361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12.08</v>
      </c>
      <c r="BG6325">
        <v>11019227</v>
      </c>
    </row>
    <row r="6326" spans="1:59">
      <c r="A6326" t="s">
        <v>74</v>
      </c>
      <c r="B6326" t="s">
        <v>8709</v>
      </c>
      <c r="C6326" t="s">
        <v>8710</v>
      </c>
      <c r="D6326" t="s">
        <v>9634</v>
      </c>
      <c r="E6326" t="s">
        <v>1418</v>
      </c>
      <c r="F6326" t="s">
        <v>1417</v>
      </c>
      <c r="G6326" t="s">
        <v>10134</v>
      </c>
      <c r="H6326" t="s">
        <v>10135</v>
      </c>
      <c r="I6326" t="s">
        <v>3935</v>
      </c>
      <c r="J6326" t="s">
        <v>5327</v>
      </c>
      <c r="K6326" t="s">
        <v>3938</v>
      </c>
      <c r="L6326" t="s">
        <v>3937</v>
      </c>
      <c r="M6326">
        <v>0</v>
      </c>
      <c r="N6326">
        <v>0</v>
      </c>
      <c r="O6326">
        <v>0</v>
      </c>
      <c r="P6326">
        <v>0</v>
      </c>
      <c r="Q6326">
        <v>23.93</v>
      </c>
      <c r="R6326">
        <v>21631962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23.93</v>
      </c>
      <c r="BG6326">
        <v>21631962</v>
      </c>
    </row>
    <row r="6327" spans="1:59">
      <c r="A6327" t="s">
        <v>74</v>
      </c>
      <c r="B6327" t="s">
        <v>8709</v>
      </c>
      <c r="C6327" t="s">
        <v>8710</v>
      </c>
      <c r="D6327" t="s">
        <v>9634</v>
      </c>
      <c r="E6327" t="s">
        <v>1418</v>
      </c>
      <c r="F6327" t="s">
        <v>1417</v>
      </c>
      <c r="G6327" t="s">
        <v>10138</v>
      </c>
      <c r="H6327" t="s">
        <v>10139</v>
      </c>
      <c r="I6327" t="s">
        <v>3935</v>
      </c>
      <c r="J6327" t="s">
        <v>2891</v>
      </c>
      <c r="K6327" t="s">
        <v>3938</v>
      </c>
      <c r="L6327" t="s">
        <v>3937</v>
      </c>
      <c r="M6327">
        <v>0</v>
      </c>
      <c r="N6327">
        <v>0</v>
      </c>
      <c r="O6327">
        <v>0</v>
      </c>
      <c r="P6327">
        <v>0</v>
      </c>
      <c r="Q6327">
        <v>96.86</v>
      </c>
      <c r="R6327">
        <v>89778513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96.86</v>
      </c>
      <c r="AJ6327">
        <v>89778513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</row>
    <row r="6328" spans="1:59">
      <c r="A6328" t="s">
        <v>74</v>
      </c>
      <c r="B6328" t="s">
        <v>8709</v>
      </c>
      <c r="C6328" t="s">
        <v>8710</v>
      </c>
      <c r="D6328" t="s">
        <v>9634</v>
      </c>
      <c r="E6328" t="s">
        <v>1418</v>
      </c>
      <c r="F6328" t="s">
        <v>1417</v>
      </c>
      <c r="G6328" t="s">
        <v>10138</v>
      </c>
      <c r="H6328" t="s">
        <v>10139</v>
      </c>
      <c r="I6328" t="s">
        <v>3935</v>
      </c>
      <c r="J6328" t="s">
        <v>2891</v>
      </c>
      <c r="K6328" t="s">
        <v>3936</v>
      </c>
      <c r="L6328" t="s">
        <v>3937</v>
      </c>
      <c r="M6328">
        <v>0</v>
      </c>
      <c r="N6328">
        <v>0</v>
      </c>
      <c r="O6328">
        <v>0</v>
      </c>
      <c r="P6328">
        <v>0</v>
      </c>
      <c r="Q6328">
        <v>45.18</v>
      </c>
      <c r="R6328">
        <v>4171482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45.18</v>
      </c>
      <c r="AJ6328">
        <v>4171482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</row>
    <row r="6329" spans="1:59">
      <c r="A6329" t="s">
        <v>74</v>
      </c>
      <c r="B6329" t="s">
        <v>8709</v>
      </c>
      <c r="C6329" t="s">
        <v>8710</v>
      </c>
      <c r="D6329" t="s">
        <v>9634</v>
      </c>
      <c r="E6329" t="s">
        <v>1418</v>
      </c>
      <c r="F6329" t="s">
        <v>1417</v>
      </c>
      <c r="G6329" t="s">
        <v>10138</v>
      </c>
      <c r="H6329" t="s">
        <v>10139</v>
      </c>
      <c r="I6329" t="s">
        <v>3935</v>
      </c>
      <c r="J6329" t="s">
        <v>2931</v>
      </c>
      <c r="K6329" t="s">
        <v>3938</v>
      </c>
      <c r="L6329" t="s">
        <v>3937</v>
      </c>
      <c r="M6329">
        <v>0</v>
      </c>
      <c r="N6329">
        <v>0</v>
      </c>
      <c r="O6329">
        <v>0</v>
      </c>
      <c r="P6329">
        <v>0</v>
      </c>
      <c r="Q6329">
        <v>23.51</v>
      </c>
      <c r="R6329">
        <v>2168267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23.51</v>
      </c>
      <c r="AJ6329">
        <v>2168267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</row>
    <row r="6330" spans="1:59">
      <c r="A6330" t="s">
        <v>74</v>
      </c>
      <c r="B6330" t="s">
        <v>8709</v>
      </c>
      <c r="C6330" t="s">
        <v>8710</v>
      </c>
      <c r="D6330" t="s">
        <v>9634</v>
      </c>
      <c r="E6330" t="s">
        <v>1418</v>
      </c>
      <c r="F6330" t="s">
        <v>1417</v>
      </c>
      <c r="G6330" t="s">
        <v>10140</v>
      </c>
      <c r="H6330" t="s">
        <v>10141</v>
      </c>
      <c r="I6330" t="s">
        <v>3935</v>
      </c>
      <c r="J6330" t="s">
        <v>9243</v>
      </c>
      <c r="K6330" t="s">
        <v>3938</v>
      </c>
      <c r="L6330" t="s">
        <v>3937</v>
      </c>
      <c r="M6330">
        <v>14.62</v>
      </c>
      <c r="N6330">
        <v>11994735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14.62</v>
      </c>
      <c r="BG6330">
        <v>11994735</v>
      </c>
    </row>
    <row r="6331" spans="1:59">
      <c r="A6331" t="s">
        <v>74</v>
      </c>
      <c r="B6331" t="s">
        <v>8709</v>
      </c>
      <c r="C6331" t="s">
        <v>8710</v>
      </c>
      <c r="D6331" t="s">
        <v>9634</v>
      </c>
      <c r="E6331" t="s">
        <v>1418</v>
      </c>
      <c r="F6331" t="s">
        <v>1417</v>
      </c>
      <c r="G6331" t="s">
        <v>10142</v>
      </c>
      <c r="H6331" t="s">
        <v>10143</v>
      </c>
      <c r="I6331" t="s">
        <v>3935</v>
      </c>
      <c r="J6331" t="s">
        <v>10144</v>
      </c>
      <c r="K6331" t="s">
        <v>3938</v>
      </c>
      <c r="L6331" t="s">
        <v>3937</v>
      </c>
      <c r="M6331">
        <v>7.25</v>
      </c>
      <c r="N6331">
        <v>5871686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7.25</v>
      </c>
      <c r="BG6331">
        <v>5871686</v>
      </c>
    </row>
    <row r="6332" spans="1:59">
      <c r="A6332" t="s">
        <v>74</v>
      </c>
      <c r="B6332" t="s">
        <v>8709</v>
      </c>
      <c r="C6332" t="s">
        <v>8710</v>
      </c>
      <c r="D6332" t="s">
        <v>9634</v>
      </c>
      <c r="E6332" t="s">
        <v>1418</v>
      </c>
      <c r="F6332" t="s">
        <v>1417</v>
      </c>
      <c r="G6332" t="s">
        <v>10145</v>
      </c>
      <c r="H6332" t="s">
        <v>10146</v>
      </c>
      <c r="I6332" t="s">
        <v>3935</v>
      </c>
      <c r="J6332" t="s">
        <v>5067</v>
      </c>
      <c r="K6332" t="s">
        <v>4861</v>
      </c>
      <c r="L6332" t="s">
        <v>3937</v>
      </c>
      <c r="M6332">
        <v>0</v>
      </c>
      <c r="N6332">
        <v>0</v>
      </c>
      <c r="O6332">
        <v>0</v>
      </c>
      <c r="P6332">
        <v>0</v>
      </c>
      <c r="Q6332">
        <v>40.9</v>
      </c>
      <c r="R6332">
        <v>34057179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40.9</v>
      </c>
      <c r="BG6332">
        <v>34057179</v>
      </c>
    </row>
    <row r="6333" spans="1:59">
      <c r="A6333" t="s">
        <v>74</v>
      </c>
      <c r="B6333" t="s">
        <v>8709</v>
      </c>
      <c r="C6333" t="s">
        <v>8710</v>
      </c>
      <c r="D6333" t="s">
        <v>9634</v>
      </c>
      <c r="E6333" t="s">
        <v>1418</v>
      </c>
      <c r="F6333" t="s">
        <v>1417</v>
      </c>
      <c r="G6333" t="s">
        <v>10145</v>
      </c>
      <c r="H6333" t="s">
        <v>10146</v>
      </c>
      <c r="I6333" t="s">
        <v>3935</v>
      </c>
      <c r="J6333" t="s">
        <v>5156</v>
      </c>
      <c r="K6333" t="s">
        <v>3938</v>
      </c>
      <c r="L6333" t="s">
        <v>3937</v>
      </c>
      <c r="M6333">
        <v>0</v>
      </c>
      <c r="N6333">
        <v>0</v>
      </c>
      <c r="O6333">
        <v>0</v>
      </c>
      <c r="P6333">
        <v>0</v>
      </c>
      <c r="Q6333">
        <v>81.93</v>
      </c>
      <c r="R6333">
        <v>73338258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81.93</v>
      </c>
      <c r="BG6333">
        <v>73338258</v>
      </c>
    </row>
    <row r="6334" spans="1:59">
      <c r="A6334" t="s">
        <v>75</v>
      </c>
      <c r="B6334" t="s">
        <v>8709</v>
      </c>
      <c r="C6334" t="s">
        <v>8710</v>
      </c>
      <c r="D6334" t="s">
        <v>9634</v>
      </c>
      <c r="E6334" t="s">
        <v>1418</v>
      </c>
      <c r="F6334" t="s">
        <v>1417</v>
      </c>
      <c r="G6334" t="s">
        <v>10147</v>
      </c>
      <c r="H6334" t="s">
        <v>10148</v>
      </c>
      <c r="I6334" t="s">
        <v>3935</v>
      </c>
      <c r="J6334" t="s">
        <v>10149</v>
      </c>
      <c r="K6334" t="s">
        <v>3938</v>
      </c>
      <c r="L6334" t="s">
        <v>3937</v>
      </c>
      <c r="M6334">
        <v>8.34</v>
      </c>
      <c r="N6334">
        <v>679509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8.34</v>
      </c>
      <c r="BG6334">
        <v>6795090</v>
      </c>
    </row>
    <row r="6335" spans="1:59">
      <c r="A6335" t="s">
        <v>75</v>
      </c>
      <c r="B6335" t="s">
        <v>8709</v>
      </c>
      <c r="C6335" t="s">
        <v>8710</v>
      </c>
      <c r="D6335" t="s">
        <v>9634</v>
      </c>
      <c r="E6335" t="s">
        <v>1418</v>
      </c>
      <c r="F6335" t="s">
        <v>1417</v>
      </c>
      <c r="G6335" t="s">
        <v>10147</v>
      </c>
      <c r="H6335" t="s">
        <v>10148</v>
      </c>
      <c r="I6335" t="s">
        <v>3935</v>
      </c>
      <c r="J6335" t="s">
        <v>10150</v>
      </c>
      <c r="K6335" t="s">
        <v>3938</v>
      </c>
      <c r="L6335" t="s">
        <v>3937</v>
      </c>
      <c r="M6335">
        <v>10.87</v>
      </c>
      <c r="N6335">
        <v>8856131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10.87</v>
      </c>
      <c r="BG6335">
        <v>8856131</v>
      </c>
    </row>
    <row r="6336" spans="1:59">
      <c r="A6336" t="s">
        <v>75</v>
      </c>
      <c r="B6336" t="s">
        <v>8709</v>
      </c>
      <c r="C6336" t="s">
        <v>8710</v>
      </c>
      <c r="D6336" t="s">
        <v>9634</v>
      </c>
      <c r="E6336" t="s">
        <v>1418</v>
      </c>
      <c r="F6336" t="s">
        <v>1417</v>
      </c>
      <c r="G6336" t="s">
        <v>10147</v>
      </c>
      <c r="H6336" t="s">
        <v>10148</v>
      </c>
      <c r="I6336" t="s">
        <v>3935</v>
      </c>
      <c r="J6336" t="s">
        <v>5847</v>
      </c>
      <c r="K6336" t="s">
        <v>3938</v>
      </c>
      <c r="L6336" t="s">
        <v>3937</v>
      </c>
      <c r="M6336">
        <v>0</v>
      </c>
      <c r="N6336">
        <v>0</v>
      </c>
      <c r="O6336">
        <v>0</v>
      </c>
      <c r="P6336">
        <v>0</v>
      </c>
      <c r="Q6336">
        <v>94.97</v>
      </c>
      <c r="R6336">
        <v>84953103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94.97</v>
      </c>
      <c r="AJ6336">
        <v>84953103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</row>
    <row r="6337" spans="1:59">
      <c r="A6337" t="s">
        <v>75</v>
      </c>
      <c r="B6337" t="s">
        <v>8709</v>
      </c>
      <c r="C6337" t="s">
        <v>8710</v>
      </c>
      <c r="D6337" t="s">
        <v>9634</v>
      </c>
      <c r="E6337" t="s">
        <v>1418</v>
      </c>
      <c r="F6337" t="s">
        <v>1417</v>
      </c>
      <c r="G6337" t="s">
        <v>10151</v>
      </c>
      <c r="H6337" t="s">
        <v>10152</v>
      </c>
      <c r="I6337" t="s">
        <v>3935</v>
      </c>
      <c r="J6337" t="s">
        <v>5847</v>
      </c>
      <c r="K6337" t="s">
        <v>3940</v>
      </c>
      <c r="L6337" t="s">
        <v>3937</v>
      </c>
      <c r="M6337">
        <v>0</v>
      </c>
      <c r="N6337">
        <v>0</v>
      </c>
      <c r="O6337">
        <v>0</v>
      </c>
      <c r="P6337">
        <v>0</v>
      </c>
      <c r="Q6337">
        <v>58.49</v>
      </c>
      <c r="R6337">
        <v>49965107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58.49</v>
      </c>
      <c r="AJ6337">
        <v>49965107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</row>
    <row r="6338" spans="1:59">
      <c r="A6338" t="s">
        <v>75</v>
      </c>
      <c r="B6338" t="s">
        <v>8709</v>
      </c>
      <c r="C6338" t="s">
        <v>8710</v>
      </c>
      <c r="D6338" t="s">
        <v>9634</v>
      </c>
      <c r="E6338" t="s">
        <v>1418</v>
      </c>
      <c r="F6338" t="s">
        <v>1417</v>
      </c>
      <c r="G6338" t="s">
        <v>10153</v>
      </c>
      <c r="H6338" t="s">
        <v>10154</v>
      </c>
      <c r="I6338" t="s">
        <v>3935</v>
      </c>
      <c r="J6338" t="s">
        <v>10155</v>
      </c>
      <c r="K6338" t="s">
        <v>3938</v>
      </c>
      <c r="L6338" t="s">
        <v>3937</v>
      </c>
      <c r="M6338">
        <v>6.37</v>
      </c>
      <c r="N6338">
        <v>4738299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6.37</v>
      </c>
      <c r="BG6338">
        <v>4738299</v>
      </c>
    </row>
    <row r="6339" spans="1:59">
      <c r="A6339" t="s">
        <v>75</v>
      </c>
      <c r="B6339" t="s">
        <v>8709</v>
      </c>
      <c r="C6339" t="s">
        <v>8710</v>
      </c>
      <c r="D6339" t="s">
        <v>9634</v>
      </c>
      <c r="E6339" t="s">
        <v>1418</v>
      </c>
      <c r="F6339" t="s">
        <v>1417</v>
      </c>
      <c r="G6339" t="s">
        <v>10153</v>
      </c>
      <c r="H6339" t="s">
        <v>10154</v>
      </c>
      <c r="I6339" t="s">
        <v>3935</v>
      </c>
      <c r="J6339" t="s">
        <v>5866</v>
      </c>
      <c r="K6339" t="s">
        <v>3938</v>
      </c>
      <c r="L6339" t="s">
        <v>3937</v>
      </c>
      <c r="M6339">
        <v>0</v>
      </c>
      <c r="N6339">
        <v>0</v>
      </c>
      <c r="O6339">
        <v>0</v>
      </c>
      <c r="P6339">
        <v>0</v>
      </c>
      <c r="Q6339">
        <v>45.48</v>
      </c>
      <c r="R6339">
        <v>33798916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45.48</v>
      </c>
      <c r="AJ6339">
        <v>33798916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</row>
    <row r="6340" spans="1:59">
      <c r="A6340" t="s">
        <v>74</v>
      </c>
      <c r="B6340" t="s">
        <v>8709</v>
      </c>
      <c r="C6340" t="s">
        <v>8710</v>
      </c>
      <c r="D6340" t="s">
        <v>9634</v>
      </c>
      <c r="E6340" t="s">
        <v>1418</v>
      </c>
      <c r="F6340" t="s">
        <v>1417</v>
      </c>
      <c r="G6340" t="s">
        <v>10156</v>
      </c>
      <c r="H6340" t="s">
        <v>10157</v>
      </c>
      <c r="I6340" t="s">
        <v>3935</v>
      </c>
      <c r="J6340" t="s">
        <v>5066</v>
      </c>
      <c r="K6340" t="s">
        <v>3936</v>
      </c>
      <c r="L6340" t="s">
        <v>3937</v>
      </c>
      <c r="M6340">
        <v>0</v>
      </c>
      <c r="N6340">
        <v>0</v>
      </c>
      <c r="O6340">
        <v>0</v>
      </c>
      <c r="P6340">
        <v>0</v>
      </c>
      <c r="Q6340">
        <v>22.46</v>
      </c>
      <c r="R6340">
        <v>15962008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22.46</v>
      </c>
      <c r="AJ6340">
        <v>15962008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</row>
    <row r="6341" spans="1:59">
      <c r="A6341" t="s">
        <v>74</v>
      </c>
      <c r="B6341" t="s">
        <v>8709</v>
      </c>
      <c r="C6341" t="s">
        <v>8710</v>
      </c>
      <c r="D6341" t="s">
        <v>9634</v>
      </c>
      <c r="E6341" t="s">
        <v>1418</v>
      </c>
      <c r="F6341" t="s">
        <v>1417</v>
      </c>
      <c r="G6341" t="s">
        <v>10158</v>
      </c>
      <c r="H6341" t="s">
        <v>10159</v>
      </c>
      <c r="I6341" t="s">
        <v>3935</v>
      </c>
      <c r="J6341" t="s">
        <v>5770</v>
      </c>
      <c r="K6341" t="s">
        <v>3940</v>
      </c>
      <c r="L6341" t="s">
        <v>3937</v>
      </c>
      <c r="M6341">
        <v>0</v>
      </c>
      <c r="N6341">
        <v>0</v>
      </c>
      <c r="O6341">
        <v>0</v>
      </c>
      <c r="P6341">
        <v>0</v>
      </c>
      <c r="Q6341">
        <v>8.2100000000000009</v>
      </c>
      <c r="R6341">
        <v>7302323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4.01</v>
      </c>
      <c r="AJ6341">
        <v>3566664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4.2</v>
      </c>
      <c r="BG6341">
        <v>3735659</v>
      </c>
    </row>
    <row r="6342" spans="1:59">
      <c r="A6342" t="s">
        <v>74</v>
      </c>
      <c r="B6342" t="s">
        <v>8709</v>
      </c>
      <c r="C6342" t="s">
        <v>8710</v>
      </c>
      <c r="D6342" t="s">
        <v>9634</v>
      </c>
      <c r="E6342" t="s">
        <v>1418</v>
      </c>
      <c r="F6342" t="s">
        <v>1417</v>
      </c>
      <c r="G6342" t="s">
        <v>10158</v>
      </c>
      <c r="H6342" t="s">
        <v>10159</v>
      </c>
      <c r="I6342" t="s">
        <v>3935</v>
      </c>
      <c r="J6342" t="s">
        <v>5850</v>
      </c>
      <c r="K6342" t="s">
        <v>3938</v>
      </c>
      <c r="L6342" t="s">
        <v>3937</v>
      </c>
      <c r="M6342">
        <v>0</v>
      </c>
      <c r="N6342">
        <v>0</v>
      </c>
      <c r="O6342">
        <v>0</v>
      </c>
      <c r="P6342">
        <v>0</v>
      </c>
      <c r="Q6342">
        <v>113.21</v>
      </c>
      <c r="R6342">
        <v>94726042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113.21</v>
      </c>
      <c r="AJ6342">
        <v>94726042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</row>
    <row r="6343" spans="1:59">
      <c r="A6343" t="s">
        <v>74</v>
      </c>
      <c r="B6343" t="s">
        <v>8709</v>
      </c>
      <c r="C6343" t="s">
        <v>8710</v>
      </c>
      <c r="D6343" t="s">
        <v>9634</v>
      </c>
      <c r="E6343" t="s">
        <v>1418</v>
      </c>
      <c r="F6343" t="s">
        <v>1417</v>
      </c>
      <c r="G6343" t="s">
        <v>10158</v>
      </c>
      <c r="H6343" t="s">
        <v>10159</v>
      </c>
      <c r="I6343" t="s">
        <v>3935</v>
      </c>
      <c r="J6343" t="s">
        <v>5851</v>
      </c>
      <c r="K6343" t="s">
        <v>3936</v>
      </c>
      <c r="L6343" t="s">
        <v>3937</v>
      </c>
      <c r="M6343">
        <v>0</v>
      </c>
      <c r="N6343">
        <v>0</v>
      </c>
      <c r="O6343">
        <v>0</v>
      </c>
      <c r="P6343">
        <v>0</v>
      </c>
      <c r="Q6343">
        <v>47.88</v>
      </c>
      <c r="R6343">
        <v>42007315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47.88</v>
      </c>
      <c r="AJ6343">
        <v>42007315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</row>
    <row r="6344" spans="1:59">
      <c r="A6344" t="s">
        <v>74</v>
      </c>
      <c r="B6344" t="s">
        <v>8709</v>
      </c>
      <c r="C6344" t="s">
        <v>8710</v>
      </c>
      <c r="D6344" t="s">
        <v>9634</v>
      </c>
      <c r="E6344" t="s">
        <v>1418</v>
      </c>
      <c r="F6344" t="s">
        <v>1417</v>
      </c>
      <c r="G6344" t="s">
        <v>10160</v>
      </c>
      <c r="H6344" t="s">
        <v>10161</v>
      </c>
      <c r="I6344" t="s">
        <v>3935</v>
      </c>
      <c r="J6344" t="s">
        <v>2970</v>
      </c>
      <c r="K6344" t="s">
        <v>3936</v>
      </c>
      <c r="L6344" t="s">
        <v>3937</v>
      </c>
      <c r="M6344">
        <v>0</v>
      </c>
      <c r="N6344">
        <v>0</v>
      </c>
      <c r="O6344">
        <v>0</v>
      </c>
      <c r="P6344">
        <v>0</v>
      </c>
      <c r="Q6344">
        <v>45.26</v>
      </c>
      <c r="R6344">
        <v>42715151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45.26</v>
      </c>
      <c r="AJ6344">
        <v>42715151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</row>
    <row r="6345" spans="1:59">
      <c r="A6345" t="s">
        <v>74</v>
      </c>
      <c r="B6345" t="s">
        <v>8709</v>
      </c>
      <c r="C6345" t="s">
        <v>8710</v>
      </c>
      <c r="D6345" t="s">
        <v>9634</v>
      </c>
      <c r="E6345" t="s">
        <v>1418</v>
      </c>
      <c r="F6345" t="s">
        <v>1417</v>
      </c>
      <c r="G6345" t="s">
        <v>10160</v>
      </c>
      <c r="H6345" t="s">
        <v>10161</v>
      </c>
      <c r="I6345" t="s">
        <v>3935</v>
      </c>
      <c r="J6345" t="s">
        <v>2978</v>
      </c>
      <c r="K6345" t="s">
        <v>3936</v>
      </c>
      <c r="L6345" t="s">
        <v>3937</v>
      </c>
      <c r="M6345">
        <v>0</v>
      </c>
      <c r="N6345">
        <v>0</v>
      </c>
      <c r="O6345">
        <v>0</v>
      </c>
      <c r="P6345">
        <v>0</v>
      </c>
      <c r="Q6345">
        <v>24.5</v>
      </c>
      <c r="R6345">
        <v>23045687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24.5</v>
      </c>
      <c r="AJ6345">
        <v>23045687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</row>
    <row r="6346" spans="1:59">
      <c r="A6346" t="s">
        <v>74</v>
      </c>
      <c r="B6346" t="s">
        <v>8709</v>
      </c>
      <c r="C6346" t="s">
        <v>8710</v>
      </c>
      <c r="D6346" t="s">
        <v>9634</v>
      </c>
      <c r="E6346" t="s">
        <v>1418</v>
      </c>
      <c r="F6346" t="s">
        <v>1417</v>
      </c>
      <c r="G6346" t="s">
        <v>10160</v>
      </c>
      <c r="H6346" t="s">
        <v>10161</v>
      </c>
      <c r="I6346" t="s">
        <v>3935</v>
      </c>
      <c r="J6346" t="s">
        <v>2996</v>
      </c>
      <c r="K6346" t="s">
        <v>3938</v>
      </c>
      <c r="L6346" t="s">
        <v>3937</v>
      </c>
      <c r="M6346">
        <v>0</v>
      </c>
      <c r="N6346">
        <v>0</v>
      </c>
      <c r="O6346">
        <v>0</v>
      </c>
      <c r="P6346">
        <v>0</v>
      </c>
      <c r="Q6346">
        <v>49.06</v>
      </c>
      <c r="R6346">
        <v>46257158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49.06</v>
      </c>
      <c r="AJ6346">
        <v>46257158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</row>
    <row r="6347" spans="1:59">
      <c r="A6347" t="s">
        <v>74</v>
      </c>
      <c r="B6347" t="s">
        <v>8709</v>
      </c>
      <c r="C6347" t="s">
        <v>8710</v>
      </c>
      <c r="D6347" t="s">
        <v>9634</v>
      </c>
      <c r="E6347" t="s">
        <v>1418</v>
      </c>
      <c r="F6347" t="s">
        <v>1417</v>
      </c>
      <c r="G6347" t="s">
        <v>10162</v>
      </c>
      <c r="H6347" t="s">
        <v>10163</v>
      </c>
      <c r="I6347" t="s">
        <v>3935</v>
      </c>
      <c r="J6347" t="s">
        <v>10164</v>
      </c>
      <c r="K6347" t="s">
        <v>4863</v>
      </c>
      <c r="L6347" t="s">
        <v>3937</v>
      </c>
      <c r="M6347">
        <v>7.49</v>
      </c>
      <c r="N6347">
        <v>7422345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7.49</v>
      </c>
      <c r="BG6347">
        <v>7422345</v>
      </c>
    </row>
    <row r="6348" spans="1:59">
      <c r="A6348" t="s">
        <v>74</v>
      </c>
      <c r="B6348" t="s">
        <v>8709</v>
      </c>
      <c r="C6348" t="s">
        <v>8710</v>
      </c>
      <c r="D6348" t="s">
        <v>9634</v>
      </c>
      <c r="E6348" t="s">
        <v>1418</v>
      </c>
      <c r="F6348" t="s">
        <v>1417</v>
      </c>
      <c r="G6348" t="s">
        <v>10162</v>
      </c>
      <c r="H6348" t="s">
        <v>10163</v>
      </c>
      <c r="I6348" t="s">
        <v>3935</v>
      </c>
      <c r="J6348" t="s">
        <v>10165</v>
      </c>
      <c r="K6348" t="s">
        <v>3938</v>
      </c>
      <c r="L6348" t="s">
        <v>3937</v>
      </c>
      <c r="M6348">
        <v>5.07</v>
      </c>
      <c r="N6348">
        <v>3522733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5.07</v>
      </c>
      <c r="BG6348">
        <v>3522733</v>
      </c>
    </row>
    <row r="6349" spans="1:59">
      <c r="A6349" t="s">
        <v>74</v>
      </c>
      <c r="B6349" t="s">
        <v>8709</v>
      </c>
      <c r="C6349" t="s">
        <v>8710</v>
      </c>
      <c r="D6349" t="s">
        <v>9634</v>
      </c>
      <c r="E6349" t="s">
        <v>1418</v>
      </c>
      <c r="F6349" t="s">
        <v>1417</v>
      </c>
      <c r="G6349" t="s">
        <v>10162</v>
      </c>
      <c r="H6349" t="s">
        <v>10163</v>
      </c>
      <c r="I6349" t="s">
        <v>3935</v>
      </c>
      <c r="J6349" t="s">
        <v>5192</v>
      </c>
      <c r="K6349" t="s">
        <v>3938</v>
      </c>
      <c r="L6349" t="s">
        <v>3937</v>
      </c>
      <c r="M6349">
        <v>0</v>
      </c>
      <c r="N6349">
        <v>0</v>
      </c>
      <c r="O6349">
        <v>0</v>
      </c>
      <c r="P6349">
        <v>0</v>
      </c>
      <c r="Q6349">
        <v>20.36</v>
      </c>
      <c r="R6349">
        <v>13820086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20.36</v>
      </c>
      <c r="AJ6349">
        <v>13820086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</row>
    <row r="6350" spans="1:59">
      <c r="A6350" t="s">
        <v>74</v>
      </c>
      <c r="B6350" t="s">
        <v>8709</v>
      </c>
      <c r="C6350" t="s">
        <v>8710</v>
      </c>
      <c r="D6350" t="s">
        <v>9634</v>
      </c>
      <c r="E6350" t="s">
        <v>1418</v>
      </c>
      <c r="F6350" t="s">
        <v>1417</v>
      </c>
      <c r="G6350" t="s">
        <v>10162</v>
      </c>
      <c r="H6350" t="s">
        <v>10163</v>
      </c>
      <c r="I6350" t="s">
        <v>3935</v>
      </c>
      <c r="J6350" t="s">
        <v>5193</v>
      </c>
      <c r="K6350" t="s">
        <v>3938</v>
      </c>
      <c r="L6350" t="s">
        <v>3937</v>
      </c>
      <c r="M6350">
        <v>0</v>
      </c>
      <c r="N6350">
        <v>0</v>
      </c>
      <c r="O6350">
        <v>0</v>
      </c>
      <c r="P6350">
        <v>0</v>
      </c>
      <c r="Q6350">
        <v>36.18</v>
      </c>
      <c r="R6350">
        <v>25209903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36.18</v>
      </c>
      <c r="AJ6350">
        <v>25209903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</row>
    <row r="6351" spans="1:59">
      <c r="A6351" t="s">
        <v>74</v>
      </c>
      <c r="B6351" t="s">
        <v>8709</v>
      </c>
      <c r="C6351" t="s">
        <v>8710</v>
      </c>
      <c r="D6351" t="s">
        <v>9634</v>
      </c>
      <c r="E6351" t="s">
        <v>1418</v>
      </c>
      <c r="F6351" t="s">
        <v>1417</v>
      </c>
      <c r="G6351" t="s">
        <v>10162</v>
      </c>
      <c r="H6351" t="s">
        <v>10163</v>
      </c>
      <c r="I6351" t="s">
        <v>3935</v>
      </c>
      <c r="J6351" t="s">
        <v>9269</v>
      </c>
      <c r="K6351" t="s">
        <v>3936</v>
      </c>
      <c r="L6351" t="s">
        <v>3937</v>
      </c>
      <c r="M6351">
        <v>0</v>
      </c>
      <c r="N6351">
        <v>0</v>
      </c>
      <c r="O6351">
        <v>0</v>
      </c>
      <c r="P6351">
        <v>0</v>
      </c>
      <c r="Q6351">
        <v>20.45</v>
      </c>
      <c r="R6351">
        <v>13862123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20.45</v>
      </c>
      <c r="AJ6351">
        <v>13862123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</row>
    <row r="6352" spans="1:59">
      <c r="A6352" t="s">
        <v>74</v>
      </c>
      <c r="B6352" t="s">
        <v>8709</v>
      </c>
      <c r="C6352" t="s">
        <v>8710</v>
      </c>
      <c r="D6352" t="s">
        <v>9634</v>
      </c>
      <c r="E6352" t="s">
        <v>1418</v>
      </c>
      <c r="F6352" t="s">
        <v>1417</v>
      </c>
      <c r="G6352" t="s">
        <v>10162</v>
      </c>
      <c r="H6352" t="s">
        <v>10163</v>
      </c>
      <c r="I6352" t="s">
        <v>3935</v>
      </c>
      <c r="J6352" t="s">
        <v>5782</v>
      </c>
      <c r="K6352" t="s">
        <v>3938</v>
      </c>
      <c r="L6352" t="s">
        <v>3937</v>
      </c>
      <c r="M6352">
        <v>0</v>
      </c>
      <c r="N6352">
        <v>0</v>
      </c>
      <c r="O6352">
        <v>0</v>
      </c>
      <c r="P6352">
        <v>0</v>
      </c>
      <c r="Q6352">
        <v>47.01</v>
      </c>
      <c r="R6352">
        <v>39159802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47.01</v>
      </c>
      <c r="BG6352">
        <v>39159802</v>
      </c>
    </row>
    <row r="6353" spans="1:59">
      <c r="A6353" t="s">
        <v>74</v>
      </c>
      <c r="B6353" t="s">
        <v>8709</v>
      </c>
      <c r="C6353" t="s">
        <v>8710</v>
      </c>
      <c r="D6353" t="s">
        <v>9634</v>
      </c>
      <c r="E6353" t="s">
        <v>1418</v>
      </c>
      <c r="F6353" t="s">
        <v>1417</v>
      </c>
      <c r="G6353" t="s">
        <v>10162</v>
      </c>
      <c r="H6353" t="s">
        <v>10163</v>
      </c>
      <c r="I6353" t="s">
        <v>3935</v>
      </c>
      <c r="J6353" t="s">
        <v>9270</v>
      </c>
      <c r="K6353" t="s">
        <v>4864</v>
      </c>
      <c r="L6353" t="s">
        <v>3937</v>
      </c>
      <c r="M6353">
        <v>0</v>
      </c>
      <c r="N6353">
        <v>0</v>
      </c>
      <c r="O6353">
        <v>0</v>
      </c>
      <c r="P6353">
        <v>0</v>
      </c>
      <c r="Q6353">
        <v>43.72</v>
      </c>
      <c r="R6353">
        <v>39919492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43.72</v>
      </c>
      <c r="AJ6353">
        <v>39919492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</row>
    <row r="6354" spans="1:59">
      <c r="A6354" t="s">
        <v>74</v>
      </c>
      <c r="B6354" t="s">
        <v>8709</v>
      </c>
      <c r="C6354" t="s">
        <v>8710</v>
      </c>
      <c r="D6354" t="s">
        <v>9634</v>
      </c>
      <c r="E6354" t="s">
        <v>1418</v>
      </c>
      <c r="F6354" t="s">
        <v>1417</v>
      </c>
      <c r="G6354" t="s">
        <v>10162</v>
      </c>
      <c r="H6354" t="s">
        <v>10163</v>
      </c>
      <c r="I6354" t="s">
        <v>3935</v>
      </c>
      <c r="J6354" t="s">
        <v>5090</v>
      </c>
      <c r="K6354" t="s">
        <v>4865</v>
      </c>
      <c r="L6354" t="s">
        <v>3937</v>
      </c>
      <c r="M6354">
        <v>0</v>
      </c>
      <c r="N6354">
        <v>0</v>
      </c>
      <c r="O6354">
        <v>0</v>
      </c>
      <c r="P6354">
        <v>0</v>
      </c>
      <c r="Q6354">
        <v>21.4</v>
      </c>
      <c r="R6354">
        <v>19339865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21.4</v>
      </c>
      <c r="AJ6354">
        <v>19339865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</row>
    <row r="6355" spans="1:59">
      <c r="A6355" t="s">
        <v>74</v>
      </c>
      <c r="B6355" t="s">
        <v>8709</v>
      </c>
      <c r="C6355" t="s">
        <v>8710</v>
      </c>
      <c r="D6355" t="s">
        <v>9634</v>
      </c>
      <c r="E6355" t="s">
        <v>1418</v>
      </c>
      <c r="F6355" t="s">
        <v>1417</v>
      </c>
      <c r="G6355" t="s">
        <v>10162</v>
      </c>
      <c r="H6355" t="s">
        <v>10163</v>
      </c>
      <c r="I6355" t="s">
        <v>3935</v>
      </c>
      <c r="J6355" t="s">
        <v>5090</v>
      </c>
      <c r="K6355" t="s">
        <v>4860</v>
      </c>
      <c r="L6355" t="s">
        <v>3937</v>
      </c>
      <c r="M6355">
        <v>0</v>
      </c>
      <c r="N6355">
        <v>0</v>
      </c>
      <c r="O6355">
        <v>0</v>
      </c>
      <c r="P6355">
        <v>0</v>
      </c>
      <c r="Q6355">
        <v>43.6</v>
      </c>
      <c r="R6355">
        <v>37965317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43.6</v>
      </c>
      <c r="AJ6355">
        <v>37965317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</row>
    <row r="6356" spans="1:59">
      <c r="A6356" t="s">
        <v>74</v>
      </c>
      <c r="B6356" t="s">
        <v>8709</v>
      </c>
      <c r="C6356" t="s">
        <v>8710</v>
      </c>
      <c r="D6356" t="s">
        <v>9634</v>
      </c>
      <c r="E6356" t="s">
        <v>1418</v>
      </c>
      <c r="F6356" t="s">
        <v>1417</v>
      </c>
      <c r="G6356" t="s">
        <v>10162</v>
      </c>
      <c r="H6356" t="s">
        <v>10163</v>
      </c>
      <c r="I6356" t="s">
        <v>3935</v>
      </c>
      <c r="J6356" t="s">
        <v>5650</v>
      </c>
      <c r="K6356" t="s">
        <v>3936</v>
      </c>
      <c r="L6356" t="s">
        <v>3937</v>
      </c>
      <c r="M6356">
        <v>0</v>
      </c>
      <c r="N6356">
        <v>0</v>
      </c>
      <c r="O6356">
        <v>0</v>
      </c>
      <c r="P6356">
        <v>0</v>
      </c>
      <c r="Q6356">
        <v>21.23</v>
      </c>
      <c r="R6356">
        <v>18687364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21.23</v>
      </c>
      <c r="AJ6356">
        <v>18687364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</row>
    <row r="6357" spans="1:59">
      <c r="A6357" t="s">
        <v>74</v>
      </c>
      <c r="B6357" t="s">
        <v>8709</v>
      </c>
      <c r="C6357" t="s">
        <v>8710</v>
      </c>
      <c r="D6357" t="s">
        <v>9634</v>
      </c>
      <c r="E6357" t="s">
        <v>1418</v>
      </c>
      <c r="F6357" t="s">
        <v>1417</v>
      </c>
      <c r="G6357" t="s">
        <v>10162</v>
      </c>
      <c r="H6357" t="s">
        <v>10163</v>
      </c>
      <c r="I6357" t="s">
        <v>3935</v>
      </c>
      <c r="J6357" t="s">
        <v>5853</v>
      </c>
      <c r="K6357" t="s">
        <v>3938</v>
      </c>
      <c r="L6357" t="s">
        <v>3937</v>
      </c>
      <c r="M6357">
        <v>0</v>
      </c>
      <c r="N6357">
        <v>0</v>
      </c>
      <c r="O6357">
        <v>0</v>
      </c>
      <c r="P6357">
        <v>0</v>
      </c>
      <c r="Q6357">
        <v>47.26</v>
      </c>
      <c r="R6357">
        <v>37246848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47.26</v>
      </c>
      <c r="AJ6357">
        <v>37246848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</row>
    <row r="6358" spans="1:59">
      <c r="A6358" t="s">
        <v>74</v>
      </c>
      <c r="B6358" t="s">
        <v>8709</v>
      </c>
      <c r="C6358" t="s">
        <v>8710</v>
      </c>
      <c r="D6358" t="s">
        <v>9634</v>
      </c>
      <c r="E6358" t="s">
        <v>1418</v>
      </c>
      <c r="F6358" t="s">
        <v>1417</v>
      </c>
      <c r="G6358" t="s">
        <v>10162</v>
      </c>
      <c r="H6358" t="s">
        <v>10163</v>
      </c>
      <c r="I6358" t="s">
        <v>3935</v>
      </c>
      <c r="J6358" t="s">
        <v>5854</v>
      </c>
      <c r="K6358" t="s">
        <v>3938</v>
      </c>
      <c r="L6358" t="s">
        <v>3937</v>
      </c>
      <c r="M6358">
        <v>0</v>
      </c>
      <c r="N6358">
        <v>0</v>
      </c>
      <c r="O6358">
        <v>0</v>
      </c>
      <c r="P6358">
        <v>0</v>
      </c>
      <c r="Q6358">
        <v>48.2</v>
      </c>
      <c r="R6358">
        <v>42692171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48.2</v>
      </c>
      <c r="AJ6358">
        <v>42692171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</row>
    <row r="6359" spans="1:59">
      <c r="A6359" t="s">
        <v>74</v>
      </c>
      <c r="B6359" t="s">
        <v>8709</v>
      </c>
      <c r="C6359" t="s">
        <v>8710</v>
      </c>
      <c r="D6359" t="s">
        <v>9634</v>
      </c>
      <c r="E6359" t="s">
        <v>1418</v>
      </c>
      <c r="F6359" t="s">
        <v>1417</v>
      </c>
      <c r="G6359" t="s">
        <v>10162</v>
      </c>
      <c r="H6359" t="s">
        <v>10163</v>
      </c>
      <c r="I6359" t="s">
        <v>3935</v>
      </c>
      <c r="J6359" t="s">
        <v>5851</v>
      </c>
      <c r="K6359" t="s">
        <v>3940</v>
      </c>
      <c r="L6359" t="s">
        <v>3937</v>
      </c>
      <c r="M6359">
        <v>0</v>
      </c>
      <c r="N6359">
        <v>0</v>
      </c>
      <c r="O6359">
        <v>0</v>
      </c>
      <c r="P6359">
        <v>0</v>
      </c>
      <c r="Q6359">
        <v>69.790000000000006</v>
      </c>
      <c r="R6359">
        <v>59548762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69.790000000000006</v>
      </c>
      <c r="AJ6359">
        <v>59548762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</row>
    <row r="6360" spans="1:59">
      <c r="A6360" t="s">
        <v>74</v>
      </c>
      <c r="B6360" t="s">
        <v>8709</v>
      </c>
      <c r="C6360" t="s">
        <v>8710</v>
      </c>
      <c r="D6360" t="s">
        <v>9634</v>
      </c>
      <c r="E6360" t="s">
        <v>1418</v>
      </c>
      <c r="F6360" t="s">
        <v>1417</v>
      </c>
      <c r="G6360" t="s">
        <v>10162</v>
      </c>
      <c r="H6360" t="s">
        <v>10163</v>
      </c>
      <c r="I6360" t="s">
        <v>3935</v>
      </c>
      <c r="J6360" t="s">
        <v>5201</v>
      </c>
      <c r="K6360" t="s">
        <v>3938</v>
      </c>
      <c r="L6360" t="s">
        <v>3937</v>
      </c>
      <c r="M6360">
        <v>0</v>
      </c>
      <c r="N6360">
        <v>0</v>
      </c>
      <c r="O6360">
        <v>0</v>
      </c>
      <c r="P6360">
        <v>0</v>
      </c>
      <c r="Q6360">
        <v>20.16</v>
      </c>
      <c r="R6360">
        <v>16964833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20.16</v>
      </c>
      <c r="AJ6360">
        <v>16964833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</row>
    <row r="6361" spans="1:59">
      <c r="A6361" t="s">
        <v>74</v>
      </c>
      <c r="B6361" t="s">
        <v>8709</v>
      </c>
      <c r="C6361" t="s">
        <v>8710</v>
      </c>
      <c r="D6361" t="s">
        <v>9634</v>
      </c>
      <c r="E6361" t="s">
        <v>1418</v>
      </c>
      <c r="F6361" t="s">
        <v>1417</v>
      </c>
      <c r="G6361" t="s">
        <v>10162</v>
      </c>
      <c r="H6361" t="s">
        <v>10163</v>
      </c>
      <c r="I6361" t="s">
        <v>3935</v>
      </c>
      <c r="J6361" t="s">
        <v>5658</v>
      </c>
      <c r="K6361" t="s">
        <v>3938</v>
      </c>
      <c r="L6361" t="s">
        <v>3937</v>
      </c>
      <c r="M6361">
        <v>0</v>
      </c>
      <c r="N6361">
        <v>0</v>
      </c>
      <c r="O6361">
        <v>0</v>
      </c>
      <c r="P6361">
        <v>0</v>
      </c>
      <c r="Q6361">
        <v>47.82</v>
      </c>
      <c r="R6361">
        <v>40969461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47.82</v>
      </c>
      <c r="BG6361">
        <v>40969461</v>
      </c>
    </row>
    <row r="6362" spans="1:59">
      <c r="A6362" t="s">
        <v>74</v>
      </c>
      <c r="B6362" t="s">
        <v>8709</v>
      </c>
      <c r="C6362" t="s">
        <v>8710</v>
      </c>
      <c r="D6362" t="s">
        <v>9634</v>
      </c>
      <c r="E6362" t="s">
        <v>1418</v>
      </c>
      <c r="F6362" t="s">
        <v>1417</v>
      </c>
      <c r="G6362" t="s">
        <v>10162</v>
      </c>
      <c r="H6362" t="s">
        <v>10163</v>
      </c>
      <c r="I6362" t="s">
        <v>3935</v>
      </c>
      <c r="J6362" t="s">
        <v>5658</v>
      </c>
      <c r="K6362" t="s">
        <v>3936</v>
      </c>
      <c r="L6362" t="s">
        <v>3937</v>
      </c>
      <c r="M6362">
        <v>0</v>
      </c>
      <c r="N6362">
        <v>0</v>
      </c>
      <c r="O6362">
        <v>0</v>
      </c>
      <c r="P6362">
        <v>0</v>
      </c>
      <c r="Q6362">
        <v>140.47</v>
      </c>
      <c r="R6362">
        <v>124910598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140.47</v>
      </c>
      <c r="AJ6362">
        <v>124910598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</row>
    <row r="6363" spans="1:59">
      <c r="A6363" t="s">
        <v>74</v>
      </c>
      <c r="B6363" t="s">
        <v>8709</v>
      </c>
      <c r="C6363" t="s">
        <v>8710</v>
      </c>
      <c r="D6363" t="s">
        <v>9634</v>
      </c>
      <c r="E6363" t="s">
        <v>1418</v>
      </c>
      <c r="F6363" t="s">
        <v>1417</v>
      </c>
      <c r="G6363" t="s">
        <v>10162</v>
      </c>
      <c r="H6363" t="s">
        <v>10163</v>
      </c>
      <c r="I6363" t="s">
        <v>3935</v>
      </c>
      <c r="J6363" t="s">
        <v>5658</v>
      </c>
      <c r="K6363" t="s">
        <v>3940</v>
      </c>
      <c r="L6363" t="s">
        <v>3937</v>
      </c>
      <c r="M6363">
        <v>0</v>
      </c>
      <c r="N6363">
        <v>0</v>
      </c>
      <c r="O6363">
        <v>0</v>
      </c>
      <c r="P6363">
        <v>0</v>
      </c>
      <c r="Q6363">
        <v>44.24</v>
      </c>
      <c r="R6363">
        <v>38328378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44.24</v>
      </c>
      <c r="AJ6363">
        <v>38328378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</row>
    <row r="6364" spans="1:59">
      <c r="A6364" t="s">
        <v>74</v>
      </c>
      <c r="B6364" t="s">
        <v>8709</v>
      </c>
      <c r="C6364" t="s">
        <v>8710</v>
      </c>
      <c r="D6364" t="s">
        <v>9634</v>
      </c>
      <c r="E6364" t="s">
        <v>1418</v>
      </c>
      <c r="F6364" t="s">
        <v>1417</v>
      </c>
      <c r="G6364" t="s">
        <v>10162</v>
      </c>
      <c r="H6364" t="s">
        <v>10163</v>
      </c>
      <c r="I6364" t="s">
        <v>3935</v>
      </c>
      <c r="J6364" t="s">
        <v>8900</v>
      </c>
      <c r="K6364" t="s">
        <v>3938</v>
      </c>
      <c r="L6364" t="s">
        <v>3937</v>
      </c>
      <c r="M6364">
        <v>0</v>
      </c>
      <c r="N6364">
        <v>0</v>
      </c>
      <c r="O6364">
        <v>0</v>
      </c>
      <c r="P6364">
        <v>0</v>
      </c>
      <c r="Q6364">
        <v>23.82</v>
      </c>
      <c r="R6364">
        <v>20401285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11.94</v>
      </c>
      <c r="AJ6364">
        <v>10226339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11.88</v>
      </c>
      <c r="BG6364">
        <v>10174946</v>
      </c>
    </row>
    <row r="6365" spans="1:59">
      <c r="A6365" t="s">
        <v>74</v>
      </c>
      <c r="B6365" t="s">
        <v>8709</v>
      </c>
      <c r="C6365" t="s">
        <v>8710</v>
      </c>
      <c r="D6365" t="s">
        <v>9634</v>
      </c>
      <c r="E6365" t="s">
        <v>1418</v>
      </c>
      <c r="F6365" t="s">
        <v>1417</v>
      </c>
      <c r="G6365" t="s">
        <v>10162</v>
      </c>
      <c r="H6365" t="s">
        <v>10163</v>
      </c>
      <c r="I6365" t="s">
        <v>3935</v>
      </c>
      <c r="J6365" t="s">
        <v>5068</v>
      </c>
      <c r="K6365" t="s">
        <v>3940</v>
      </c>
      <c r="L6365" t="s">
        <v>3937</v>
      </c>
      <c r="M6365">
        <v>0</v>
      </c>
      <c r="N6365">
        <v>0</v>
      </c>
      <c r="O6365">
        <v>0</v>
      </c>
      <c r="P6365">
        <v>0</v>
      </c>
      <c r="Q6365">
        <v>47.49</v>
      </c>
      <c r="R6365">
        <v>40857822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47.49</v>
      </c>
      <c r="BG6365">
        <v>40857822</v>
      </c>
    </row>
    <row r="6366" spans="1:59">
      <c r="A6366" t="s">
        <v>74</v>
      </c>
      <c r="B6366" t="s">
        <v>8709</v>
      </c>
      <c r="C6366" t="s">
        <v>8710</v>
      </c>
      <c r="D6366" t="s">
        <v>9634</v>
      </c>
      <c r="E6366" t="s">
        <v>1418</v>
      </c>
      <c r="F6366" t="s">
        <v>1417</v>
      </c>
      <c r="G6366" t="s">
        <v>10162</v>
      </c>
      <c r="H6366" t="s">
        <v>10163</v>
      </c>
      <c r="I6366" t="s">
        <v>3935</v>
      </c>
      <c r="J6366" t="s">
        <v>8901</v>
      </c>
      <c r="K6366" t="s">
        <v>3938</v>
      </c>
      <c r="L6366" t="s">
        <v>3937</v>
      </c>
      <c r="M6366">
        <v>0</v>
      </c>
      <c r="N6366">
        <v>0</v>
      </c>
      <c r="O6366">
        <v>0</v>
      </c>
      <c r="P6366">
        <v>0</v>
      </c>
      <c r="Q6366">
        <v>43.76</v>
      </c>
      <c r="R6366">
        <v>3783662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19.739999999999998</v>
      </c>
      <c r="AJ6366">
        <v>17067981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24.02</v>
      </c>
      <c r="BG6366">
        <v>20768639</v>
      </c>
    </row>
    <row r="6367" spans="1:59">
      <c r="A6367" t="s">
        <v>74</v>
      </c>
      <c r="B6367" t="s">
        <v>8709</v>
      </c>
      <c r="C6367" t="s">
        <v>8710</v>
      </c>
      <c r="D6367" t="s">
        <v>9634</v>
      </c>
      <c r="E6367" t="s">
        <v>1418</v>
      </c>
      <c r="F6367" t="s">
        <v>1417</v>
      </c>
      <c r="G6367" t="s">
        <v>10166</v>
      </c>
      <c r="H6367" t="s">
        <v>10167</v>
      </c>
      <c r="I6367" t="s">
        <v>3935</v>
      </c>
      <c r="J6367" t="s">
        <v>10168</v>
      </c>
      <c r="K6367" t="s">
        <v>3938</v>
      </c>
      <c r="L6367" t="s">
        <v>3937</v>
      </c>
      <c r="M6367">
        <v>19.8</v>
      </c>
      <c r="N6367">
        <v>17633725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19.8</v>
      </c>
      <c r="BG6367">
        <v>17633725</v>
      </c>
    </row>
    <row r="6368" spans="1:59">
      <c r="A6368" t="s">
        <v>74</v>
      </c>
      <c r="B6368" t="s">
        <v>8709</v>
      </c>
      <c r="C6368" t="s">
        <v>8710</v>
      </c>
      <c r="D6368" t="s">
        <v>9634</v>
      </c>
      <c r="E6368" t="s">
        <v>1418</v>
      </c>
      <c r="F6368" t="s">
        <v>1417</v>
      </c>
      <c r="G6368" t="s">
        <v>10166</v>
      </c>
      <c r="H6368" t="s">
        <v>10167</v>
      </c>
      <c r="I6368" t="s">
        <v>3935</v>
      </c>
      <c r="J6368" t="s">
        <v>2937</v>
      </c>
      <c r="K6368" t="s">
        <v>3938</v>
      </c>
      <c r="L6368" t="s">
        <v>3937</v>
      </c>
      <c r="M6368">
        <v>0</v>
      </c>
      <c r="N6368">
        <v>0</v>
      </c>
      <c r="O6368">
        <v>0</v>
      </c>
      <c r="P6368">
        <v>0</v>
      </c>
      <c r="Q6368">
        <v>60.55</v>
      </c>
      <c r="R6368">
        <v>66537364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60.55</v>
      </c>
      <c r="AJ6368">
        <v>66537364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</row>
    <row r="6369" spans="1:59">
      <c r="A6369" t="s">
        <v>74</v>
      </c>
      <c r="B6369" t="s">
        <v>8709</v>
      </c>
      <c r="C6369" t="s">
        <v>8710</v>
      </c>
      <c r="D6369" t="s">
        <v>9634</v>
      </c>
      <c r="E6369" t="s">
        <v>1418</v>
      </c>
      <c r="F6369" t="s">
        <v>1417</v>
      </c>
      <c r="G6369" t="s">
        <v>10166</v>
      </c>
      <c r="H6369" t="s">
        <v>10167</v>
      </c>
      <c r="I6369" t="s">
        <v>3935</v>
      </c>
      <c r="J6369" t="s">
        <v>2937</v>
      </c>
      <c r="K6369" t="s">
        <v>4860</v>
      </c>
      <c r="L6369" t="s">
        <v>3937</v>
      </c>
      <c r="M6369">
        <v>0</v>
      </c>
      <c r="N6369">
        <v>0</v>
      </c>
      <c r="O6369">
        <v>0</v>
      </c>
      <c r="P6369">
        <v>0</v>
      </c>
      <c r="Q6369">
        <v>38.78</v>
      </c>
      <c r="R6369">
        <v>42514673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38.78</v>
      </c>
      <c r="AJ6369">
        <v>42514673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</row>
    <row r="6370" spans="1:59">
      <c r="A6370" t="s">
        <v>74</v>
      </c>
      <c r="B6370" t="s">
        <v>8709</v>
      </c>
      <c r="C6370" t="s">
        <v>8710</v>
      </c>
      <c r="D6370" t="s">
        <v>9634</v>
      </c>
      <c r="E6370" t="s">
        <v>1418</v>
      </c>
      <c r="F6370" t="s">
        <v>1417</v>
      </c>
      <c r="G6370" t="s">
        <v>10166</v>
      </c>
      <c r="H6370" t="s">
        <v>10167</v>
      </c>
      <c r="I6370" t="s">
        <v>3935</v>
      </c>
      <c r="J6370" t="s">
        <v>2937</v>
      </c>
      <c r="K6370" t="s">
        <v>4861</v>
      </c>
      <c r="L6370" t="s">
        <v>3937</v>
      </c>
      <c r="M6370">
        <v>0</v>
      </c>
      <c r="N6370">
        <v>0</v>
      </c>
      <c r="O6370">
        <v>0</v>
      </c>
      <c r="P6370">
        <v>0</v>
      </c>
      <c r="Q6370">
        <v>20.29</v>
      </c>
      <c r="R6370">
        <v>22199247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20.29</v>
      </c>
      <c r="AJ6370">
        <v>22199247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</row>
    <row r="6371" spans="1:59">
      <c r="A6371" t="s">
        <v>74</v>
      </c>
      <c r="B6371" t="s">
        <v>8709</v>
      </c>
      <c r="C6371" t="s">
        <v>8710</v>
      </c>
      <c r="D6371" t="s">
        <v>9634</v>
      </c>
      <c r="E6371" t="s">
        <v>1418</v>
      </c>
      <c r="F6371" t="s">
        <v>1417</v>
      </c>
      <c r="G6371" t="s">
        <v>10166</v>
      </c>
      <c r="H6371" t="s">
        <v>10167</v>
      </c>
      <c r="I6371" t="s">
        <v>3935</v>
      </c>
      <c r="J6371" t="s">
        <v>2937</v>
      </c>
      <c r="K6371" t="s">
        <v>4872</v>
      </c>
      <c r="L6371" t="s">
        <v>3937</v>
      </c>
      <c r="M6371">
        <v>0</v>
      </c>
      <c r="N6371">
        <v>0</v>
      </c>
      <c r="O6371">
        <v>0</v>
      </c>
      <c r="P6371">
        <v>0</v>
      </c>
      <c r="Q6371">
        <v>20.3</v>
      </c>
      <c r="R6371">
        <v>22164098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20.3</v>
      </c>
      <c r="AJ6371">
        <v>22164098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</row>
    <row r="6372" spans="1:59">
      <c r="A6372" t="s">
        <v>74</v>
      </c>
      <c r="B6372" t="s">
        <v>8709</v>
      </c>
      <c r="C6372" t="s">
        <v>8710</v>
      </c>
      <c r="D6372" t="s">
        <v>9634</v>
      </c>
      <c r="E6372" t="s">
        <v>1418</v>
      </c>
      <c r="F6372" t="s">
        <v>1417</v>
      </c>
      <c r="G6372" t="s">
        <v>10169</v>
      </c>
      <c r="H6372" t="s">
        <v>10170</v>
      </c>
      <c r="I6372" t="s">
        <v>3935</v>
      </c>
      <c r="J6372" t="s">
        <v>5851</v>
      </c>
      <c r="K6372" t="s">
        <v>3938</v>
      </c>
      <c r="L6372" t="s">
        <v>3937</v>
      </c>
      <c r="M6372">
        <v>0</v>
      </c>
      <c r="N6372">
        <v>0</v>
      </c>
      <c r="O6372">
        <v>0</v>
      </c>
      <c r="P6372">
        <v>0</v>
      </c>
      <c r="Q6372">
        <v>71.930000000000007</v>
      </c>
      <c r="R6372">
        <v>66639989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71.930000000000007</v>
      </c>
      <c r="AJ6372">
        <v>66639989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</row>
    <row r="6373" spans="1:59">
      <c r="A6373" t="s">
        <v>74</v>
      </c>
      <c r="B6373" t="s">
        <v>8709</v>
      </c>
      <c r="C6373" t="s">
        <v>8710</v>
      </c>
      <c r="D6373" t="s">
        <v>9634</v>
      </c>
      <c r="E6373" t="s">
        <v>1418</v>
      </c>
      <c r="F6373" t="s">
        <v>1417</v>
      </c>
      <c r="G6373" t="s">
        <v>10171</v>
      </c>
      <c r="H6373" t="s">
        <v>10172</v>
      </c>
      <c r="I6373" t="s">
        <v>3935</v>
      </c>
      <c r="J6373" t="s">
        <v>2937</v>
      </c>
      <c r="K6373" t="s">
        <v>4869</v>
      </c>
      <c r="L6373" t="s">
        <v>3937</v>
      </c>
      <c r="M6373">
        <v>0</v>
      </c>
      <c r="N6373">
        <v>0</v>
      </c>
      <c r="O6373">
        <v>0</v>
      </c>
      <c r="P6373">
        <v>0</v>
      </c>
      <c r="Q6373">
        <v>49.99</v>
      </c>
      <c r="R6373">
        <v>53357188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49.99</v>
      </c>
      <c r="AJ6373">
        <v>53357188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</row>
    <row r="6374" spans="1:59">
      <c r="A6374" t="s">
        <v>74</v>
      </c>
      <c r="B6374" t="s">
        <v>8709</v>
      </c>
      <c r="C6374" t="s">
        <v>8710</v>
      </c>
      <c r="D6374" t="s">
        <v>9634</v>
      </c>
      <c r="E6374" t="s">
        <v>1418</v>
      </c>
      <c r="F6374" t="s">
        <v>1417</v>
      </c>
      <c r="G6374" t="s">
        <v>10171</v>
      </c>
      <c r="H6374" t="s">
        <v>10172</v>
      </c>
      <c r="I6374" t="s">
        <v>3935</v>
      </c>
      <c r="J6374" t="s">
        <v>2937</v>
      </c>
      <c r="K6374" t="s">
        <v>4870</v>
      </c>
      <c r="L6374" t="s">
        <v>3937</v>
      </c>
      <c r="M6374">
        <v>0</v>
      </c>
      <c r="N6374">
        <v>0</v>
      </c>
      <c r="O6374">
        <v>0</v>
      </c>
      <c r="P6374">
        <v>0</v>
      </c>
      <c r="Q6374">
        <v>25.04</v>
      </c>
      <c r="R6374">
        <v>26827501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25.04</v>
      </c>
      <c r="AJ6374">
        <v>26827501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</row>
    <row r="6375" spans="1:59">
      <c r="A6375" t="s">
        <v>74</v>
      </c>
      <c r="B6375" t="s">
        <v>8709</v>
      </c>
      <c r="C6375" t="s">
        <v>8710</v>
      </c>
      <c r="D6375" t="s">
        <v>9634</v>
      </c>
      <c r="E6375" t="s">
        <v>1418</v>
      </c>
      <c r="F6375" t="s">
        <v>1417</v>
      </c>
      <c r="G6375" t="s">
        <v>10171</v>
      </c>
      <c r="H6375" t="s">
        <v>10172</v>
      </c>
      <c r="I6375" t="s">
        <v>3935</v>
      </c>
      <c r="J6375" t="s">
        <v>2937</v>
      </c>
      <c r="K6375" t="s">
        <v>4871</v>
      </c>
      <c r="L6375" t="s">
        <v>3937</v>
      </c>
      <c r="M6375">
        <v>0</v>
      </c>
      <c r="N6375">
        <v>0</v>
      </c>
      <c r="O6375">
        <v>0</v>
      </c>
      <c r="P6375">
        <v>0</v>
      </c>
      <c r="Q6375">
        <v>49.99</v>
      </c>
      <c r="R6375">
        <v>53379455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49.46</v>
      </c>
      <c r="AJ6375">
        <v>52813519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.53</v>
      </c>
      <c r="AT6375">
        <v>565936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</row>
    <row r="6376" spans="1:59">
      <c r="A6376" t="s">
        <v>74</v>
      </c>
      <c r="B6376" t="s">
        <v>8709</v>
      </c>
      <c r="C6376" t="s">
        <v>8710</v>
      </c>
      <c r="D6376" t="s">
        <v>9634</v>
      </c>
      <c r="E6376" t="s">
        <v>1418</v>
      </c>
      <c r="F6376" t="s">
        <v>1417</v>
      </c>
      <c r="G6376" t="s">
        <v>10171</v>
      </c>
      <c r="H6376" t="s">
        <v>10172</v>
      </c>
      <c r="I6376" t="s">
        <v>3935</v>
      </c>
      <c r="J6376" t="s">
        <v>2937</v>
      </c>
      <c r="K6376" t="s">
        <v>4857</v>
      </c>
      <c r="L6376" t="s">
        <v>3937</v>
      </c>
      <c r="M6376">
        <v>0</v>
      </c>
      <c r="N6376">
        <v>0</v>
      </c>
      <c r="O6376">
        <v>0</v>
      </c>
      <c r="P6376">
        <v>0</v>
      </c>
      <c r="Q6376">
        <v>24.32</v>
      </c>
      <c r="R6376">
        <v>26099024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24.32</v>
      </c>
      <c r="AJ6376">
        <v>26099024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</row>
    <row r="6377" spans="1:59">
      <c r="A6377" t="s">
        <v>74</v>
      </c>
      <c r="B6377" t="s">
        <v>8709</v>
      </c>
      <c r="C6377" t="s">
        <v>8710</v>
      </c>
      <c r="D6377" t="s">
        <v>9634</v>
      </c>
      <c r="E6377" t="s">
        <v>1418</v>
      </c>
      <c r="F6377" t="s">
        <v>1417</v>
      </c>
      <c r="G6377" t="s">
        <v>10171</v>
      </c>
      <c r="H6377" t="s">
        <v>10172</v>
      </c>
      <c r="I6377" t="s">
        <v>3935</v>
      </c>
      <c r="J6377" t="s">
        <v>2937</v>
      </c>
      <c r="K6377" t="s">
        <v>3936</v>
      </c>
      <c r="L6377" t="s">
        <v>3937</v>
      </c>
      <c r="M6377">
        <v>0</v>
      </c>
      <c r="N6377">
        <v>0</v>
      </c>
      <c r="O6377">
        <v>0</v>
      </c>
      <c r="P6377">
        <v>0</v>
      </c>
      <c r="Q6377">
        <v>25.27</v>
      </c>
      <c r="R6377">
        <v>26676411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25.27</v>
      </c>
      <c r="AJ6377">
        <v>26676411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</row>
    <row r="6378" spans="1:59">
      <c r="A6378" t="s">
        <v>74</v>
      </c>
      <c r="B6378" t="s">
        <v>8709</v>
      </c>
      <c r="C6378" t="s">
        <v>8710</v>
      </c>
      <c r="D6378" t="s">
        <v>9634</v>
      </c>
      <c r="E6378" t="s">
        <v>1418</v>
      </c>
      <c r="F6378" t="s">
        <v>1417</v>
      </c>
      <c r="G6378" t="s">
        <v>10171</v>
      </c>
      <c r="H6378" t="s">
        <v>10172</v>
      </c>
      <c r="I6378" t="s">
        <v>3935</v>
      </c>
      <c r="J6378" t="s">
        <v>2937</v>
      </c>
      <c r="K6378" t="s">
        <v>4873</v>
      </c>
      <c r="L6378" t="s">
        <v>3937</v>
      </c>
      <c r="M6378">
        <v>0</v>
      </c>
      <c r="N6378">
        <v>0</v>
      </c>
      <c r="O6378">
        <v>0</v>
      </c>
      <c r="P6378">
        <v>0</v>
      </c>
      <c r="Q6378">
        <v>50.19</v>
      </c>
      <c r="R6378">
        <v>53194895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50.19</v>
      </c>
      <c r="AJ6378">
        <v>53194895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</row>
    <row r="6379" spans="1:59">
      <c r="A6379" t="s">
        <v>74</v>
      </c>
      <c r="B6379" t="s">
        <v>8709</v>
      </c>
      <c r="C6379" t="s">
        <v>8710</v>
      </c>
      <c r="D6379" t="s">
        <v>9634</v>
      </c>
      <c r="E6379" t="s">
        <v>1418</v>
      </c>
      <c r="F6379" t="s">
        <v>1417</v>
      </c>
      <c r="G6379" t="s">
        <v>10173</v>
      </c>
      <c r="H6379" t="s">
        <v>10174</v>
      </c>
      <c r="I6379" t="s">
        <v>3935</v>
      </c>
      <c r="J6379" t="s">
        <v>10175</v>
      </c>
      <c r="K6379" t="s">
        <v>3938</v>
      </c>
      <c r="L6379" t="s">
        <v>3937</v>
      </c>
      <c r="M6379">
        <v>0</v>
      </c>
      <c r="N6379">
        <v>0</v>
      </c>
      <c r="O6379">
        <v>0</v>
      </c>
      <c r="P6379">
        <v>0</v>
      </c>
      <c r="Q6379">
        <v>23.54</v>
      </c>
      <c r="R6379">
        <v>18018532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23.54</v>
      </c>
      <c r="BG6379">
        <v>18018532</v>
      </c>
    </row>
    <row r="6380" spans="1:59">
      <c r="A6380" t="s">
        <v>74</v>
      </c>
      <c r="B6380" t="s">
        <v>8709</v>
      </c>
      <c r="C6380" t="s">
        <v>8710</v>
      </c>
      <c r="D6380" t="s">
        <v>9634</v>
      </c>
      <c r="E6380" t="s">
        <v>1418</v>
      </c>
      <c r="F6380" t="s">
        <v>1417</v>
      </c>
      <c r="G6380" t="s">
        <v>10176</v>
      </c>
      <c r="H6380" t="s">
        <v>10177</v>
      </c>
      <c r="I6380" t="s">
        <v>3935</v>
      </c>
      <c r="J6380" t="s">
        <v>5853</v>
      </c>
      <c r="K6380" t="s">
        <v>4870</v>
      </c>
      <c r="L6380" t="s">
        <v>3937</v>
      </c>
      <c r="M6380">
        <v>0</v>
      </c>
      <c r="N6380">
        <v>0</v>
      </c>
      <c r="O6380">
        <v>0</v>
      </c>
      <c r="P6380">
        <v>0</v>
      </c>
      <c r="Q6380">
        <v>20.62</v>
      </c>
      <c r="R6380">
        <v>18231937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20.62</v>
      </c>
      <c r="AJ6380">
        <v>18231937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</row>
    <row r="6381" spans="1:59">
      <c r="A6381" t="s">
        <v>74</v>
      </c>
      <c r="B6381" t="s">
        <v>8709</v>
      </c>
      <c r="C6381" t="s">
        <v>8710</v>
      </c>
      <c r="D6381" t="s">
        <v>9634</v>
      </c>
      <c r="E6381" t="s">
        <v>1418</v>
      </c>
      <c r="F6381" t="s">
        <v>1417</v>
      </c>
      <c r="G6381" t="s">
        <v>10178</v>
      </c>
      <c r="H6381" t="s">
        <v>10179</v>
      </c>
      <c r="I6381" t="s">
        <v>3935</v>
      </c>
      <c r="J6381" t="s">
        <v>10180</v>
      </c>
      <c r="K6381" t="s">
        <v>3938</v>
      </c>
      <c r="L6381" t="s">
        <v>3937</v>
      </c>
      <c r="M6381">
        <v>10.3</v>
      </c>
      <c r="N6381">
        <v>748724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10.3</v>
      </c>
      <c r="BG6381">
        <v>7487240</v>
      </c>
    </row>
    <row r="6382" spans="1:59">
      <c r="A6382" t="s">
        <v>75</v>
      </c>
      <c r="B6382" t="s">
        <v>8709</v>
      </c>
      <c r="C6382" t="s">
        <v>8710</v>
      </c>
      <c r="D6382" t="s">
        <v>9634</v>
      </c>
      <c r="E6382" t="s">
        <v>1418</v>
      </c>
      <c r="F6382" t="s">
        <v>1417</v>
      </c>
      <c r="G6382" t="s">
        <v>10181</v>
      </c>
      <c r="H6382" t="s">
        <v>10182</v>
      </c>
      <c r="I6382" t="s">
        <v>3935</v>
      </c>
      <c r="J6382" t="s">
        <v>10183</v>
      </c>
      <c r="K6382" t="s">
        <v>3938</v>
      </c>
      <c r="L6382" t="s">
        <v>3937</v>
      </c>
      <c r="M6382">
        <v>4.07</v>
      </c>
      <c r="N6382">
        <v>2789906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4.07</v>
      </c>
      <c r="BG6382">
        <v>2789906</v>
      </c>
    </row>
    <row r="6383" spans="1:59">
      <c r="A6383" t="s">
        <v>75</v>
      </c>
      <c r="B6383" t="s">
        <v>8709</v>
      </c>
      <c r="C6383" t="s">
        <v>8710</v>
      </c>
      <c r="D6383" t="s">
        <v>9634</v>
      </c>
      <c r="E6383" t="s">
        <v>1418</v>
      </c>
      <c r="F6383" t="s">
        <v>1417</v>
      </c>
      <c r="G6383" t="s">
        <v>10184</v>
      </c>
      <c r="H6383" t="s">
        <v>10185</v>
      </c>
      <c r="I6383" t="s">
        <v>3935</v>
      </c>
      <c r="J6383" t="s">
        <v>10186</v>
      </c>
      <c r="K6383" t="s">
        <v>3938</v>
      </c>
      <c r="L6383" t="s">
        <v>3937</v>
      </c>
      <c r="M6383">
        <v>9.07</v>
      </c>
      <c r="N6383">
        <v>6657289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9.07</v>
      </c>
      <c r="BG6383">
        <v>6657289</v>
      </c>
    </row>
    <row r="6384" spans="1:59">
      <c r="A6384" t="s">
        <v>75</v>
      </c>
      <c r="B6384" t="s">
        <v>8709</v>
      </c>
      <c r="C6384" t="s">
        <v>8710</v>
      </c>
      <c r="D6384" t="s">
        <v>9634</v>
      </c>
      <c r="E6384" t="s">
        <v>1418</v>
      </c>
      <c r="F6384" t="s">
        <v>1417</v>
      </c>
      <c r="G6384" t="s">
        <v>10187</v>
      </c>
      <c r="H6384" t="s">
        <v>10188</v>
      </c>
      <c r="I6384" t="s">
        <v>3935</v>
      </c>
      <c r="J6384" t="s">
        <v>5850</v>
      </c>
      <c r="K6384" t="s">
        <v>3936</v>
      </c>
      <c r="L6384" t="s">
        <v>3937</v>
      </c>
      <c r="M6384">
        <v>0</v>
      </c>
      <c r="N6384">
        <v>0</v>
      </c>
      <c r="O6384">
        <v>0</v>
      </c>
      <c r="P6384">
        <v>0</v>
      </c>
      <c r="Q6384">
        <v>86.49</v>
      </c>
      <c r="R6384">
        <v>7812625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86.49</v>
      </c>
      <c r="AJ6384">
        <v>7812625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</row>
    <row r="6385" spans="1:59">
      <c r="A6385" t="s">
        <v>75</v>
      </c>
      <c r="B6385" t="s">
        <v>8709</v>
      </c>
      <c r="C6385" t="s">
        <v>8710</v>
      </c>
      <c r="D6385" t="s">
        <v>9634</v>
      </c>
      <c r="E6385" t="s">
        <v>1418</v>
      </c>
      <c r="F6385" t="s">
        <v>1417</v>
      </c>
      <c r="G6385" t="s">
        <v>10187</v>
      </c>
      <c r="H6385" t="s">
        <v>10188</v>
      </c>
      <c r="I6385" t="s">
        <v>3935</v>
      </c>
      <c r="J6385" t="s">
        <v>5851</v>
      </c>
      <c r="K6385" t="s">
        <v>4863</v>
      </c>
      <c r="L6385" t="s">
        <v>3937</v>
      </c>
      <c r="M6385">
        <v>0</v>
      </c>
      <c r="N6385">
        <v>0</v>
      </c>
      <c r="O6385">
        <v>0</v>
      </c>
      <c r="P6385">
        <v>0</v>
      </c>
      <c r="Q6385">
        <v>47.85</v>
      </c>
      <c r="R6385">
        <v>42655181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47.85</v>
      </c>
      <c r="AJ6385">
        <v>42655181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</row>
    <row r="6386" spans="1:59">
      <c r="A6386" t="s">
        <v>75</v>
      </c>
      <c r="B6386" t="s">
        <v>8709</v>
      </c>
      <c r="C6386" t="s">
        <v>8710</v>
      </c>
      <c r="D6386" t="s">
        <v>9634</v>
      </c>
      <c r="E6386" t="s">
        <v>1418</v>
      </c>
      <c r="F6386" t="s">
        <v>1417</v>
      </c>
      <c r="G6386" t="s">
        <v>10187</v>
      </c>
      <c r="H6386" t="s">
        <v>10188</v>
      </c>
      <c r="I6386" t="s">
        <v>3935</v>
      </c>
      <c r="J6386" t="s">
        <v>5855</v>
      </c>
      <c r="K6386" t="s">
        <v>3938</v>
      </c>
      <c r="L6386" t="s">
        <v>3937</v>
      </c>
      <c r="M6386">
        <v>0</v>
      </c>
      <c r="N6386">
        <v>0</v>
      </c>
      <c r="O6386">
        <v>0</v>
      </c>
      <c r="P6386">
        <v>0</v>
      </c>
      <c r="Q6386">
        <v>23.69</v>
      </c>
      <c r="R6386">
        <v>21002224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23.69</v>
      </c>
      <c r="AJ6386">
        <v>21002224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</row>
    <row r="6387" spans="1:59">
      <c r="A6387" t="s">
        <v>75</v>
      </c>
      <c r="B6387" t="s">
        <v>8709</v>
      </c>
      <c r="C6387" t="s">
        <v>8710</v>
      </c>
      <c r="D6387" t="s">
        <v>9634</v>
      </c>
      <c r="E6387" t="s">
        <v>1418</v>
      </c>
      <c r="F6387" t="s">
        <v>1417</v>
      </c>
      <c r="G6387" t="s">
        <v>10187</v>
      </c>
      <c r="H6387" t="s">
        <v>10188</v>
      </c>
      <c r="I6387" t="s">
        <v>3935</v>
      </c>
      <c r="J6387" t="s">
        <v>10189</v>
      </c>
      <c r="K6387" t="s">
        <v>3938</v>
      </c>
      <c r="L6387" t="s">
        <v>3937</v>
      </c>
      <c r="M6387">
        <v>20.100000000000001</v>
      </c>
      <c r="N6387">
        <v>16999219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9.69</v>
      </c>
      <c r="AR6387">
        <v>7085058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10.41</v>
      </c>
      <c r="BG6387">
        <v>9914161</v>
      </c>
    </row>
    <row r="6388" spans="1:59">
      <c r="A6388" t="s">
        <v>75</v>
      </c>
      <c r="B6388" t="s">
        <v>8709</v>
      </c>
      <c r="C6388" t="s">
        <v>8710</v>
      </c>
      <c r="D6388" t="s">
        <v>9634</v>
      </c>
      <c r="E6388" t="s">
        <v>1418</v>
      </c>
      <c r="F6388" t="s">
        <v>1417</v>
      </c>
      <c r="G6388" t="s">
        <v>10187</v>
      </c>
      <c r="H6388" t="s">
        <v>10188</v>
      </c>
      <c r="I6388" t="s">
        <v>3935</v>
      </c>
      <c r="J6388" t="s">
        <v>2970</v>
      </c>
      <c r="K6388" t="s">
        <v>3938</v>
      </c>
      <c r="L6388" t="s">
        <v>3937</v>
      </c>
      <c r="M6388">
        <v>0</v>
      </c>
      <c r="N6388">
        <v>0</v>
      </c>
      <c r="O6388">
        <v>0</v>
      </c>
      <c r="P6388">
        <v>0</v>
      </c>
      <c r="Q6388">
        <v>44.83</v>
      </c>
      <c r="R6388">
        <v>40063895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44.83</v>
      </c>
      <c r="AJ6388">
        <v>40063895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</row>
    <row r="6389" spans="1:59">
      <c r="A6389" t="s">
        <v>75</v>
      </c>
      <c r="B6389" t="s">
        <v>8709</v>
      </c>
      <c r="C6389" t="s">
        <v>8710</v>
      </c>
      <c r="D6389" t="s">
        <v>9634</v>
      </c>
      <c r="E6389" t="s">
        <v>1418</v>
      </c>
      <c r="F6389" t="s">
        <v>1417</v>
      </c>
      <c r="G6389" t="s">
        <v>10187</v>
      </c>
      <c r="H6389" t="s">
        <v>10188</v>
      </c>
      <c r="I6389" t="s">
        <v>3935</v>
      </c>
      <c r="J6389" t="s">
        <v>2978</v>
      </c>
      <c r="K6389" t="s">
        <v>3938</v>
      </c>
      <c r="L6389" t="s">
        <v>3937</v>
      </c>
      <c r="M6389">
        <v>0</v>
      </c>
      <c r="N6389">
        <v>0</v>
      </c>
      <c r="O6389">
        <v>0</v>
      </c>
      <c r="P6389">
        <v>0</v>
      </c>
      <c r="Q6389">
        <v>22.41</v>
      </c>
      <c r="R6389">
        <v>20286199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22.41</v>
      </c>
      <c r="AJ6389">
        <v>20286199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</row>
    <row r="6390" spans="1:59">
      <c r="A6390" t="s">
        <v>75</v>
      </c>
      <c r="B6390" t="s">
        <v>8709</v>
      </c>
      <c r="C6390" t="s">
        <v>8710</v>
      </c>
      <c r="D6390" t="s">
        <v>9634</v>
      </c>
      <c r="E6390" t="s">
        <v>1418</v>
      </c>
      <c r="F6390" t="s">
        <v>1417</v>
      </c>
      <c r="G6390" t="s">
        <v>10187</v>
      </c>
      <c r="H6390" t="s">
        <v>10188</v>
      </c>
      <c r="I6390" t="s">
        <v>3935</v>
      </c>
      <c r="J6390" t="s">
        <v>2996</v>
      </c>
      <c r="K6390" t="s">
        <v>4863</v>
      </c>
      <c r="L6390" t="s">
        <v>3937</v>
      </c>
      <c r="M6390">
        <v>0</v>
      </c>
      <c r="N6390">
        <v>0</v>
      </c>
      <c r="O6390">
        <v>0</v>
      </c>
      <c r="P6390">
        <v>0</v>
      </c>
      <c r="Q6390">
        <v>24.08</v>
      </c>
      <c r="R6390">
        <v>20647833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24.08</v>
      </c>
      <c r="AJ6390">
        <v>20647833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</row>
    <row r="6391" spans="1:59">
      <c r="A6391" t="s">
        <v>75</v>
      </c>
      <c r="B6391" t="s">
        <v>8709</v>
      </c>
      <c r="C6391" t="s">
        <v>8710</v>
      </c>
      <c r="D6391" t="s">
        <v>9634</v>
      </c>
      <c r="E6391" t="s">
        <v>1418</v>
      </c>
      <c r="F6391" t="s">
        <v>1417</v>
      </c>
      <c r="G6391" t="s">
        <v>10190</v>
      </c>
      <c r="H6391" t="s">
        <v>10191</v>
      </c>
      <c r="I6391" t="s">
        <v>3935</v>
      </c>
      <c r="J6391" t="s">
        <v>10192</v>
      </c>
      <c r="K6391" t="s">
        <v>3938</v>
      </c>
      <c r="L6391" t="s">
        <v>3937</v>
      </c>
      <c r="M6391">
        <v>11.04</v>
      </c>
      <c r="N6391">
        <v>7353714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11.04</v>
      </c>
      <c r="BG6391">
        <v>7353714</v>
      </c>
    </row>
    <row r="6392" spans="1:59">
      <c r="A6392" t="s">
        <v>75</v>
      </c>
      <c r="B6392" t="s">
        <v>8709</v>
      </c>
      <c r="C6392" t="s">
        <v>8710</v>
      </c>
      <c r="D6392" t="s">
        <v>9634</v>
      </c>
      <c r="E6392" t="s">
        <v>1418</v>
      </c>
      <c r="F6392" t="s">
        <v>1417</v>
      </c>
      <c r="G6392" t="s">
        <v>10190</v>
      </c>
      <c r="H6392" t="s">
        <v>10191</v>
      </c>
      <c r="I6392" t="s">
        <v>3935</v>
      </c>
      <c r="J6392" t="s">
        <v>5222</v>
      </c>
      <c r="K6392" t="s">
        <v>3938</v>
      </c>
      <c r="L6392" t="s">
        <v>3937</v>
      </c>
      <c r="M6392">
        <v>0</v>
      </c>
      <c r="N6392">
        <v>0</v>
      </c>
      <c r="O6392">
        <v>0</v>
      </c>
      <c r="P6392">
        <v>0</v>
      </c>
      <c r="Q6392">
        <v>20.329999999999998</v>
      </c>
      <c r="R6392">
        <v>12690032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20.329999999999998</v>
      </c>
      <c r="AJ6392">
        <v>12690032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</row>
    <row r="6393" spans="1:59">
      <c r="A6393" t="s">
        <v>75</v>
      </c>
      <c r="B6393" t="s">
        <v>8709</v>
      </c>
      <c r="C6393" t="s">
        <v>8710</v>
      </c>
      <c r="D6393" t="s">
        <v>9634</v>
      </c>
      <c r="E6393" t="s">
        <v>1418</v>
      </c>
      <c r="F6393" t="s">
        <v>1417</v>
      </c>
      <c r="G6393" t="s">
        <v>10190</v>
      </c>
      <c r="H6393" t="s">
        <v>10191</v>
      </c>
      <c r="I6393" t="s">
        <v>3935</v>
      </c>
      <c r="J6393" t="s">
        <v>5853</v>
      </c>
      <c r="K6393" t="s">
        <v>3936</v>
      </c>
      <c r="L6393" t="s">
        <v>3937</v>
      </c>
      <c r="M6393">
        <v>0</v>
      </c>
      <c r="N6393">
        <v>0</v>
      </c>
      <c r="O6393">
        <v>0</v>
      </c>
      <c r="P6393">
        <v>0</v>
      </c>
      <c r="Q6393">
        <v>47.83</v>
      </c>
      <c r="R6393">
        <v>37425984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47.83</v>
      </c>
      <c r="AJ6393">
        <v>37425984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</row>
    <row r="6394" spans="1:59">
      <c r="A6394" t="s">
        <v>75</v>
      </c>
      <c r="B6394" t="s">
        <v>8709</v>
      </c>
      <c r="C6394" t="s">
        <v>8710</v>
      </c>
      <c r="D6394" t="s">
        <v>9634</v>
      </c>
      <c r="E6394" t="s">
        <v>1418</v>
      </c>
      <c r="F6394" t="s">
        <v>1417</v>
      </c>
      <c r="G6394" t="s">
        <v>10190</v>
      </c>
      <c r="H6394" t="s">
        <v>10191</v>
      </c>
      <c r="I6394" t="s">
        <v>3935</v>
      </c>
      <c r="J6394" t="s">
        <v>5226</v>
      </c>
      <c r="K6394" t="s">
        <v>4864</v>
      </c>
      <c r="L6394" t="s">
        <v>3937</v>
      </c>
      <c r="M6394">
        <v>0</v>
      </c>
      <c r="N6394">
        <v>0</v>
      </c>
      <c r="O6394">
        <v>0</v>
      </c>
      <c r="P6394">
        <v>0</v>
      </c>
      <c r="Q6394">
        <v>21.33</v>
      </c>
      <c r="R6394">
        <v>1971010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21.33</v>
      </c>
      <c r="AJ6394">
        <v>1971010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</row>
    <row r="6395" spans="1:59">
      <c r="A6395" t="s">
        <v>75</v>
      </c>
      <c r="B6395" t="s">
        <v>8709</v>
      </c>
      <c r="C6395" t="s">
        <v>8710</v>
      </c>
      <c r="D6395" t="s">
        <v>9634</v>
      </c>
      <c r="E6395" t="s">
        <v>1418</v>
      </c>
      <c r="F6395" t="s">
        <v>1417</v>
      </c>
      <c r="G6395" t="s">
        <v>10190</v>
      </c>
      <c r="H6395" t="s">
        <v>10191</v>
      </c>
      <c r="I6395" t="s">
        <v>3935</v>
      </c>
      <c r="J6395" t="s">
        <v>5230</v>
      </c>
      <c r="K6395" t="s">
        <v>3938</v>
      </c>
      <c r="L6395" t="s">
        <v>3937</v>
      </c>
      <c r="M6395">
        <v>0</v>
      </c>
      <c r="N6395">
        <v>0</v>
      </c>
      <c r="O6395">
        <v>0</v>
      </c>
      <c r="P6395">
        <v>0</v>
      </c>
      <c r="Q6395">
        <v>23.58</v>
      </c>
      <c r="R6395">
        <v>19569762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23.58</v>
      </c>
      <c r="AJ6395">
        <v>19569762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</row>
    <row r="6396" spans="1:59">
      <c r="A6396" t="s">
        <v>75</v>
      </c>
      <c r="B6396" t="s">
        <v>8709</v>
      </c>
      <c r="C6396" t="s">
        <v>8710</v>
      </c>
      <c r="D6396" t="s">
        <v>9634</v>
      </c>
      <c r="E6396" t="s">
        <v>1418</v>
      </c>
      <c r="F6396" t="s">
        <v>1417</v>
      </c>
      <c r="G6396" t="s">
        <v>10193</v>
      </c>
      <c r="H6396" t="s">
        <v>10194</v>
      </c>
      <c r="I6396" t="s">
        <v>3935</v>
      </c>
      <c r="J6396" t="s">
        <v>5847</v>
      </c>
      <c r="K6396" t="s">
        <v>3936</v>
      </c>
      <c r="L6396" t="s">
        <v>3937</v>
      </c>
      <c r="M6396">
        <v>0</v>
      </c>
      <c r="N6396">
        <v>0</v>
      </c>
      <c r="O6396">
        <v>0</v>
      </c>
      <c r="P6396">
        <v>0</v>
      </c>
      <c r="Q6396">
        <v>95.45</v>
      </c>
      <c r="R6396">
        <v>83858663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95.45</v>
      </c>
      <c r="AJ6396">
        <v>83858663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</row>
    <row r="6397" spans="1:59">
      <c r="A6397" t="s">
        <v>75</v>
      </c>
      <c r="B6397" t="s">
        <v>8709</v>
      </c>
      <c r="C6397" t="s">
        <v>8710</v>
      </c>
      <c r="D6397" t="s">
        <v>9634</v>
      </c>
      <c r="E6397" t="s">
        <v>1418</v>
      </c>
      <c r="F6397" t="s">
        <v>1417</v>
      </c>
      <c r="G6397" t="s">
        <v>10193</v>
      </c>
      <c r="H6397" t="s">
        <v>10194</v>
      </c>
      <c r="I6397" t="s">
        <v>3935</v>
      </c>
      <c r="J6397" t="s">
        <v>5856</v>
      </c>
      <c r="K6397" t="s">
        <v>3938</v>
      </c>
      <c r="L6397" t="s">
        <v>3937</v>
      </c>
      <c r="M6397">
        <v>0</v>
      </c>
      <c r="N6397">
        <v>0</v>
      </c>
      <c r="O6397">
        <v>0</v>
      </c>
      <c r="P6397">
        <v>0</v>
      </c>
      <c r="Q6397">
        <v>42.61</v>
      </c>
      <c r="R6397">
        <v>37410793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42.61</v>
      </c>
      <c r="AJ6397">
        <v>37410793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</row>
    <row r="6398" spans="1:59">
      <c r="A6398" t="s">
        <v>75</v>
      </c>
      <c r="B6398" t="s">
        <v>8709</v>
      </c>
      <c r="C6398" t="s">
        <v>8710</v>
      </c>
      <c r="D6398" t="s">
        <v>9634</v>
      </c>
      <c r="E6398" t="s">
        <v>1418</v>
      </c>
      <c r="F6398" t="s">
        <v>1417</v>
      </c>
      <c r="G6398" t="s">
        <v>10195</v>
      </c>
      <c r="H6398" t="s">
        <v>10196</v>
      </c>
      <c r="I6398" t="s">
        <v>3935</v>
      </c>
      <c r="J6398" t="s">
        <v>10197</v>
      </c>
      <c r="K6398" t="s">
        <v>3938</v>
      </c>
      <c r="L6398" t="s">
        <v>3937</v>
      </c>
      <c r="M6398">
        <v>0</v>
      </c>
      <c r="N6398">
        <v>0</v>
      </c>
      <c r="O6398">
        <v>0</v>
      </c>
      <c r="P6398">
        <v>0</v>
      </c>
      <c r="Q6398">
        <v>22.87</v>
      </c>
      <c r="R6398">
        <v>16340474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22.87</v>
      </c>
      <c r="BG6398">
        <v>16340474</v>
      </c>
    </row>
    <row r="6399" spans="1:59">
      <c r="A6399" t="s">
        <v>75</v>
      </c>
      <c r="B6399" t="s">
        <v>8709</v>
      </c>
      <c r="C6399" t="s">
        <v>8710</v>
      </c>
      <c r="D6399" t="s">
        <v>9634</v>
      </c>
      <c r="E6399" t="s">
        <v>1418</v>
      </c>
      <c r="F6399" t="s">
        <v>1417</v>
      </c>
      <c r="G6399" t="s">
        <v>10198</v>
      </c>
      <c r="H6399" t="s">
        <v>10199</v>
      </c>
      <c r="I6399" t="s">
        <v>3935</v>
      </c>
      <c r="J6399" t="s">
        <v>5225</v>
      </c>
      <c r="K6399" t="s">
        <v>3936</v>
      </c>
      <c r="L6399" t="s">
        <v>3937</v>
      </c>
      <c r="M6399">
        <v>0</v>
      </c>
      <c r="N6399">
        <v>0</v>
      </c>
      <c r="O6399">
        <v>0</v>
      </c>
      <c r="P6399">
        <v>0</v>
      </c>
      <c r="Q6399">
        <v>31.81</v>
      </c>
      <c r="R6399">
        <v>25109599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7.83</v>
      </c>
      <c r="AJ6399">
        <v>6180703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23.98</v>
      </c>
      <c r="BG6399">
        <v>18928896</v>
      </c>
    </row>
    <row r="6400" spans="1:59">
      <c r="A6400" t="s">
        <v>75</v>
      </c>
      <c r="B6400" t="s">
        <v>8709</v>
      </c>
      <c r="C6400" t="s">
        <v>8710</v>
      </c>
      <c r="D6400" t="s">
        <v>9634</v>
      </c>
      <c r="E6400" t="s">
        <v>1418</v>
      </c>
      <c r="F6400" t="s">
        <v>1417</v>
      </c>
      <c r="G6400" t="s">
        <v>10200</v>
      </c>
      <c r="H6400" t="s">
        <v>10201</v>
      </c>
      <c r="I6400" t="s">
        <v>3935</v>
      </c>
      <c r="J6400" t="s">
        <v>5857</v>
      </c>
      <c r="K6400" t="s">
        <v>4864</v>
      </c>
      <c r="L6400" t="s">
        <v>3937</v>
      </c>
      <c r="M6400">
        <v>0</v>
      </c>
      <c r="N6400">
        <v>0</v>
      </c>
      <c r="O6400">
        <v>0</v>
      </c>
      <c r="P6400">
        <v>0</v>
      </c>
      <c r="Q6400">
        <v>37.51</v>
      </c>
      <c r="R6400">
        <v>3170621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37.51</v>
      </c>
      <c r="AJ6400">
        <v>3170621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</row>
    <row r="6401" spans="1:59">
      <c r="A6401" t="s">
        <v>75</v>
      </c>
      <c r="B6401" t="s">
        <v>8709</v>
      </c>
      <c r="C6401" t="s">
        <v>8710</v>
      </c>
      <c r="D6401" t="s">
        <v>9634</v>
      </c>
      <c r="E6401" t="s">
        <v>1418</v>
      </c>
      <c r="F6401" t="s">
        <v>1417</v>
      </c>
      <c r="G6401" t="s">
        <v>10200</v>
      </c>
      <c r="H6401" t="s">
        <v>10201</v>
      </c>
      <c r="I6401" t="s">
        <v>3935</v>
      </c>
      <c r="J6401" t="s">
        <v>5858</v>
      </c>
      <c r="K6401" t="s">
        <v>3936</v>
      </c>
      <c r="L6401" t="s">
        <v>3937</v>
      </c>
      <c r="M6401">
        <v>0</v>
      </c>
      <c r="N6401">
        <v>0</v>
      </c>
      <c r="O6401">
        <v>0</v>
      </c>
      <c r="P6401">
        <v>0</v>
      </c>
      <c r="Q6401">
        <v>23.83</v>
      </c>
      <c r="R6401">
        <v>20726571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23.83</v>
      </c>
      <c r="AJ6401">
        <v>20726571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</row>
    <row r="6402" spans="1:59">
      <c r="A6402" t="s">
        <v>75</v>
      </c>
      <c r="B6402" t="s">
        <v>8709</v>
      </c>
      <c r="C6402" t="s">
        <v>8710</v>
      </c>
      <c r="D6402" t="s">
        <v>9634</v>
      </c>
      <c r="E6402" t="s">
        <v>1418</v>
      </c>
      <c r="F6402" t="s">
        <v>1417</v>
      </c>
      <c r="G6402" t="s">
        <v>10202</v>
      </c>
      <c r="H6402" t="s">
        <v>10203</v>
      </c>
      <c r="I6402" t="s">
        <v>3935</v>
      </c>
      <c r="J6402" t="s">
        <v>5859</v>
      </c>
      <c r="K6402" t="s">
        <v>3936</v>
      </c>
      <c r="L6402" t="s">
        <v>3937</v>
      </c>
      <c r="M6402">
        <v>0</v>
      </c>
      <c r="N6402">
        <v>0</v>
      </c>
      <c r="O6402">
        <v>0</v>
      </c>
      <c r="P6402">
        <v>0</v>
      </c>
      <c r="Q6402">
        <v>45.83</v>
      </c>
      <c r="R6402">
        <v>34888453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45.83</v>
      </c>
      <c r="AJ6402">
        <v>34888453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</row>
    <row r="6403" spans="1:59">
      <c r="A6403" t="s">
        <v>75</v>
      </c>
      <c r="B6403" t="s">
        <v>8709</v>
      </c>
      <c r="C6403" t="s">
        <v>8710</v>
      </c>
      <c r="D6403" t="s">
        <v>9634</v>
      </c>
      <c r="E6403" t="s">
        <v>1418</v>
      </c>
      <c r="F6403" t="s">
        <v>1417</v>
      </c>
      <c r="G6403" t="s">
        <v>10204</v>
      </c>
      <c r="H6403" t="s">
        <v>10205</v>
      </c>
      <c r="I6403" t="s">
        <v>3935</v>
      </c>
      <c r="J6403" t="s">
        <v>5860</v>
      </c>
      <c r="K6403" t="s">
        <v>3938</v>
      </c>
      <c r="L6403" t="s">
        <v>3937</v>
      </c>
      <c r="M6403">
        <v>0</v>
      </c>
      <c r="N6403">
        <v>0</v>
      </c>
      <c r="O6403">
        <v>0</v>
      </c>
      <c r="P6403">
        <v>0</v>
      </c>
      <c r="Q6403">
        <v>20.61</v>
      </c>
      <c r="R6403">
        <v>19537487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20.61</v>
      </c>
      <c r="AJ6403">
        <v>19537487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</row>
    <row r="6404" spans="1:59">
      <c r="A6404" t="s">
        <v>75</v>
      </c>
      <c r="B6404" t="s">
        <v>8709</v>
      </c>
      <c r="C6404" t="s">
        <v>8710</v>
      </c>
      <c r="D6404" t="s">
        <v>9634</v>
      </c>
      <c r="E6404" t="s">
        <v>1418</v>
      </c>
      <c r="F6404" t="s">
        <v>1417</v>
      </c>
      <c r="G6404" t="s">
        <v>10206</v>
      </c>
      <c r="H6404" t="s">
        <v>10207</v>
      </c>
      <c r="I6404" t="s">
        <v>3935</v>
      </c>
      <c r="J6404" t="s">
        <v>5861</v>
      </c>
      <c r="K6404" t="s">
        <v>3938</v>
      </c>
      <c r="L6404" t="s">
        <v>3937</v>
      </c>
      <c r="M6404">
        <v>0</v>
      </c>
      <c r="N6404">
        <v>0</v>
      </c>
      <c r="O6404">
        <v>0</v>
      </c>
      <c r="P6404">
        <v>0</v>
      </c>
      <c r="Q6404">
        <v>87.82</v>
      </c>
      <c r="R6404">
        <v>78444486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87.82</v>
      </c>
      <c r="AJ6404">
        <v>78444486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</row>
    <row r="6405" spans="1:59">
      <c r="A6405" t="s">
        <v>75</v>
      </c>
      <c r="B6405" t="s">
        <v>8709</v>
      </c>
      <c r="C6405" t="s">
        <v>8710</v>
      </c>
      <c r="D6405" t="s">
        <v>9634</v>
      </c>
      <c r="E6405" t="s">
        <v>1418</v>
      </c>
      <c r="F6405" t="s">
        <v>1417</v>
      </c>
      <c r="G6405" t="s">
        <v>10208</v>
      </c>
      <c r="H6405" t="s">
        <v>10209</v>
      </c>
      <c r="I6405" t="s">
        <v>3935</v>
      </c>
      <c r="J6405" t="s">
        <v>5862</v>
      </c>
      <c r="K6405" t="s">
        <v>3936</v>
      </c>
      <c r="L6405" t="s">
        <v>3937</v>
      </c>
      <c r="M6405">
        <v>0</v>
      </c>
      <c r="N6405">
        <v>0</v>
      </c>
      <c r="O6405">
        <v>0</v>
      </c>
      <c r="P6405">
        <v>0</v>
      </c>
      <c r="Q6405">
        <v>18.350000000000001</v>
      </c>
      <c r="R6405">
        <v>15459815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18.350000000000001</v>
      </c>
      <c r="AJ6405">
        <v>15459815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</row>
    <row r="6406" spans="1:59">
      <c r="A6406" t="s">
        <v>75</v>
      </c>
      <c r="B6406" t="s">
        <v>8709</v>
      </c>
      <c r="C6406" t="s">
        <v>8710</v>
      </c>
      <c r="D6406" t="s">
        <v>9634</v>
      </c>
      <c r="E6406" t="s">
        <v>1418</v>
      </c>
      <c r="F6406" t="s">
        <v>1417</v>
      </c>
      <c r="G6406" t="s">
        <v>10208</v>
      </c>
      <c r="H6406" t="s">
        <v>10209</v>
      </c>
      <c r="I6406" t="s">
        <v>3935</v>
      </c>
      <c r="J6406" t="s">
        <v>5863</v>
      </c>
      <c r="K6406" t="s">
        <v>3940</v>
      </c>
      <c r="L6406" t="s">
        <v>3937</v>
      </c>
      <c r="M6406">
        <v>0</v>
      </c>
      <c r="N6406">
        <v>0</v>
      </c>
      <c r="O6406">
        <v>0</v>
      </c>
      <c r="P6406">
        <v>0</v>
      </c>
      <c r="Q6406">
        <v>23.63</v>
      </c>
      <c r="R6406">
        <v>20323909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23.63</v>
      </c>
      <c r="AJ6406">
        <v>20323909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</row>
    <row r="6407" spans="1:59">
      <c r="A6407" t="s">
        <v>75</v>
      </c>
      <c r="B6407" t="s">
        <v>8709</v>
      </c>
      <c r="C6407" t="s">
        <v>8710</v>
      </c>
      <c r="D6407" t="s">
        <v>9634</v>
      </c>
      <c r="E6407" t="s">
        <v>1418</v>
      </c>
      <c r="F6407" t="s">
        <v>1417</v>
      </c>
      <c r="G6407" t="s">
        <v>10210</v>
      </c>
      <c r="H6407" t="s">
        <v>10211</v>
      </c>
      <c r="I6407" t="s">
        <v>3935</v>
      </c>
      <c r="J6407" t="s">
        <v>5434</v>
      </c>
      <c r="K6407" t="s">
        <v>4861</v>
      </c>
      <c r="L6407" t="s">
        <v>3937</v>
      </c>
      <c r="M6407">
        <v>0</v>
      </c>
      <c r="N6407">
        <v>0</v>
      </c>
      <c r="O6407">
        <v>0</v>
      </c>
      <c r="P6407">
        <v>0</v>
      </c>
      <c r="Q6407">
        <v>17.84</v>
      </c>
      <c r="R6407">
        <v>14802345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17.84</v>
      </c>
      <c r="BG6407">
        <v>14802345</v>
      </c>
    </row>
    <row r="6408" spans="1:59">
      <c r="A6408" t="s">
        <v>75</v>
      </c>
      <c r="B6408" t="s">
        <v>8709</v>
      </c>
      <c r="C6408" t="s">
        <v>8710</v>
      </c>
      <c r="D6408" t="s">
        <v>9634</v>
      </c>
      <c r="E6408" t="s">
        <v>1418</v>
      </c>
      <c r="F6408" t="s">
        <v>1417</v>
      </c>
      <c r="G6408" t="s">
        <v>10212</v>
      </c>
      <c r="H6408" t="s">
        <v>10213</v>
      </c>
      <c r="I6408" t="s">
        <v>3935</v>
      </c>
      <c r="J6408" t="s">
        <v>5251</v>
      </c>
      <c r="K6408" t="s">
        <v>3938</v>
      </c>
      <c r="L6408" t="s">
        <v>3937</v>
      </c>
      <c r="M6408">
        <v>0</v>
      </c>
      <c r="N6408">
        <v>0</v>
      </c>
      <c r="O6408">
        <v>0</v>
      </c>
      <c r="P6408">
        <v>0</v>
      </c>
      <c r="Q6408">
        <v>20.71</v>
      </c>
      <c r="R6408">
        <v>14034321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20.71</v>
      </c>
      <c r="BG6408">
        <v>14034321</v>
      </c>
    </row>
    <row r="6409" spans="1:59">
      <c r="A6409" t="s">
        <v>75</v>
      </c>
      <c r="B6409" t="s">
        <v>8709</v>
      </c>
      <c r="C6409" t="s">
        <v>8710</v>
      </c>
      <c r="D6409" t="s">
        <v>9634</v>
      </c>
      <c r="E6409" t="s">
        <v>1418</v>
      </c>
      <c r="F6409" t="s">
        <v>1417</v>
      </c>
      <c r="G6409" t="s">
        <v>10214</v>
      </c>
      <c r="H6409" t="s">
        <v>10215</v>
      </c>
      <c r="I6409" t="s">
        <v>3935</v>
      </c>
      <c r="J6409" t="s">
        <v>10216</v>
      </c>
      <c r="K6409" t="s">
        <v>3938</v>
      </c>
      <c r="L6409" t="s">
        <v>3937</v>
      </c>
      <c r="M6409">
        <v>16.27</v>
      </c>
      <c r="N6409">
        <v>12099116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16.27</v>
      </c>
      <c r="BG6409">
        <v>12099116</v>
      </c>
    </row>
    <row r="6410" spans="1:59">
      <c r="A6410" t="s">
        <v>75</v>
      </c>
      <c r="B6410" t="s">
        <v>8709</v>
      </c>
      <c r="C6410" t="s">
        <v>8710</v>
      </c>
      <c r="D6410" t="s">
        <v>9634</v>
      </c>
      <c r="E6410" t="s">
        <v>1418</v>
      </c>
      <c r="F6410" t="s">
        <v>1417</v>
      </c>
      <c r="G6410" t="s">
        <v>10217</v>
      </c>
      <c r="H6410" t="s">
        <v>10218</v>
      </c>
      <c r="I6410" t="s">
        <v>3935</v>
      </c>
      <c r="J6410" t="s">
        <v>5850</v>
      </c>
      <c r="K6410" t="s">
        <v>3940</v>
      </c>
      <c r="L6410" t="s">
        <v>3937</v>
      </c>
      <c r="M6410">
        <v>0</v>
      </c>
      <c r="N6410">
        <v>0</v>
      </c>
      <c r="O6410">
        <v>0</v>
      </c>
      <c r="P6410">
        <v>0</v>
      </c>
      <c r="Q6410">
        <v>47.75</v>
      </c>
      <c r="R6410">
        <v>41263686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47.75</v>
      </c>
      <c r="AJ6410">
        <v>41263686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</row>
    <row r="6411" spans="1:59">
      <c r="A6411" t="s">
        <v>75</v>
      </c>
      <c r="B6411" t="s">
        <v>8709</v>
      </c>
      <c r="C6411" t="s">
        <v>8710</v>
      </c>
      <c r="D6411" t="s">
        <v>9634</v>
      </c>
      <c r="E6411" t="s">
        <v>1418</v>
      </c>
      <c r="F6411" t="s">
        <v>1417</v>
      </c>
      <c r="G6411" t="s">
        <v>10217</v>
      </c>
      <c r="H6411" t="s">
        <v>10218</v>
      </c>
      <c r="I6411" t="s">
        <v>3935</v>
      </c>
      <c r="J6411" t="s">
        <v>5851</v>
      </c>
      <c r="K6411" t="s">
        <v>4864</v>
      </c>
      <c r="L6411" t="s">
        <v>3937</v>
      </c>
      <c r="M6411">
        <v>0</v>
      </c>
      <c r="N6411">
        <v>0</v>
      </c>
      <c r="O6411">
        <v>0</v>
      </c>
      <c r="P6411">
        <v>0</v>
      </c>
      <c r="Q6411">
        <v>20.68</v>
      </c>
      <c r="R6411">
        <v>19004652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20.68</v>
      </c>
      <c r="AJ6411">
        <v>19004652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</row>
    <row r="6412" spans="1:59">
      <c r="A6412" t="s">
        <v>75</v>
      </c>
      <c r="B6412" t="s">
        <v>8709</v>
      </c>
      <c r="C6412" t="s">
        <v>8710</v>
      </c>
      <c r="D6412" t="s">
        <v>9634</v>
      </c>
      <c r="E6412" t="s">
        <v>1418</v>
      </c>
      <c r="F6412" t="s">
        <v>1417</v>
      </c>
      <c r="G6412" t="s">
        <v>10217</v>
      </c>
      <c r="H6412" t="s">
        <v>10218</v>
      </c>
      <c r="I6412" t="s">
        <v>3935</v>
      </c>
      <c r="J6412" t="s">
        <v>5256</v>
      </c>
      <c r="K6412" t="s">
        <v>3938</v>
      </c>
      <c r="L6412" t="s">
        <v>3937</v>
      </c>
      <c r="M6412">
        <v>0</v>
      </c>
      <c r="N6412">
        <v>0</v>
      </c>
      <c r="O6412">
        <v>0</v>
      </c>
      <c r="P6412">
        <v>0</v>
      </c>
      <c r="Q6412">
        <v>23.72</v>
      </c>
      <c r="R6412">
        <v>20375427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23.72</v>
      </c>
      <c r="BG6412">
        <v>20375427</v>
      </c>
    </row>
    <row r="6413" spans="1:59">
      <c r="A6413" t="s">
        <v>75</v>
      </c>
      <c r="B6413" t="s">
        <v>8709</v>
      </c>
      <c r="C6413" t="s">
        <v>8710</v>
      </c>
      <c r="D6413" t="s">
        <v>9634</v>
      </c>
      <c r="E6413" t="s">
        <v>1418</v>
      </c>
      <c r="F6413" t="s">
        <v>1417</v>
      </c>
      <c r="G6413" t="s">
        <v>10217</v>
      </c>
      <c r="H6413" t="s">
        <v>10218</v>
      </c>
      <c r="I6413" t="s">
        <v>3935</v>
      </c>
      <c r="J6413" t="s">
        <v>9333</v>
      </c>
      <c r="K6413" t="s">
        <v>3938</v>
      </c>
      <c r="L6413" t="s">
        <v>3937</v>
      </c>
      <c r="M6413">
        <v>0</v>
      </c>
      <c r="N6413">
        <v>0</v>
      </c>
      <c r="O6413">
        <v>0</v>
      </c>
      <c r="P6413">
        <v>0</v>
      </c>
      <c r="Q6413">
        <v>22.19</v>
      </c>
      <c r="R6413">
        <v>20559261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22.19</v>
      </c>
      <c r="BG6413">
        <v>20559261</v>
      </c>
    </row>
    <row r="6414" spans="1:59">
      <c r="A6414" t="s">
        <v>75</v>
      </c>
      <c r="B6414" t="s">
        <v>8709</v>
      </c>
      <c r="C6414" t="s">
        <v>8710</v>
      </c>
      <c r="D6414" t="s">
        <v>9634</v>
      </c>
      <c r="E6414" t="s">
        <v>1418</v>
      </c>
      <c r="F6414" t="s">
        <v>1417</v>
      </c>
      <c r="G6414" t="s">
        <v>10217</v>
      </c>
      <c r="H6414" t="s">
        <v>10218</v>
      </c>
      <c r="I6414" t="s">
        <v>3935</v>
      </c>
      <c r="J6414" t="s">
        <v>8809</v>
      </c>
      <c r="K6414" t="s">
        <v>3936</v>
      </c>
      <c r="L6414" t="s">
        <v>3937</v>
      </c>
      <c r="M6414">
        <v>0</v>
      </c>
      <c r="N6414">
        <v>0</v>
      </c>
      <c r="O6414">
        <v>0</v>
      </c>
      <c r="P6414">
        <v>0</v>
      </c>
      <c r="Q6414">
        <v>44.5</v>
      </c>
      <c r="R6414">
        <v>38307894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44.5</v>
      </c>
      <c r="BG6414">
        <v>38307894</v>
      </c>
    </row>
    <row r="6415" spans="1:59">
      <c r="A6415" t="s">
        <v>75</v>
      </c>
      <c r="B6415" t="s">
        <v>8709</v>
      </c>
      <c r="C6415" t="s">
        <v>8710</v>
      </c>
      <c r="D6415" t="s">
        <v>9634</v>
      </c>
      <c r="E6415" t="s">
        <v>1418</v>
      </c>
      <c r="F6415" t="s">
        <v>1417</v>
      </c>
      <c r="G6415" t="s">
        <v>10219</v>
      </c>
      <c r="H6415" t="s">
        <v>10220</v>
      </c>
      <c r="I6415" t="s">
        <v>3935</v>
      </c>
      <c r="J6415" t="s">
        <v>10221</v>
      </c>
      <c r="K6415" t="s">
        <v>3938</v>
      </c>
      <c r="L6415" t="s">
        <v>3937</v>
      </c>
      <c r="M6415">
        <v>0</v>
      </c>
      <c r="N6415">
        <v>0</v>
      </c>
      <c r="O6415">
        <v>0</v>
      </c>
      <c r="P6415">
        <v>0</v>
      </c>
      <c r="Q6415">
        <v>23.51</v>
      </c>
      <c r="R6415">
        <v>20021039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23.51</v>
      </c>
      <c r="BG6415">
        <v>20021039</v>
      </c>
    </row>
    <row r="6416" spans="1:59">
      <c r="A6416" t="s">
        <v>75</v>
      </c>
      <c r="B6416" t="s">
        <v>8709</v>
      </c>
      <c r="C6416" t="s">
        <v>8710</v>
      </c>
      <c r="D6416" t="s">
        <v>9634</v>
      </c>
      <c r="E6416" t="s">
        <v>1418</v>
      </c>
      <c r="F6416" t="s">
        <v>1417</v>
      </c>
      <c r="G6416" t="s">
        <v>10219</v>
      </c>
      <c r="H6416" t="s">
        <v>10220</v>
      </c>
      <c r="I6416" t="s">
        <v>3935</v>
      </c>
      <c r="J6416" t="s">
        <v>5266</v>
      </c>
      <c r="K6416" t="s">
        <v>3938</v>
      </c>
      <c r="L6416" t="s">
        <v>3937</v>
      </c>
      <c r="M6416">
        <v>0</v>
      </c>
      <c r="N6416">
        <v>0</v>
      </c>
      <c r="O6416">
        <v>0</v>
      </c>
      <c r="P6416">
        <v>0</v>
      </c>
      <c r="Q6416">
        <v>22.75</v>
      </c>
      <c r="R6416">
        <v>19389258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22.75</v>
      </c>
      <c r="BG6416">
        <v>19389258</v>
      </c>
    </row>
    <row r="6417" spans="1:59">
      <c r="A6417" t="s">
        <v>75</v>
      </c>
      <c r="B6417" t="s">
        <v>8709</v>
      </c>
      <c r="C6417" t="s">
        <v>8710</v>
      </c>
      <c r="D6417" t="s">
        <v>9634</v>
      </c>
      <c r="E6417" t="s">
        <v>1418</v>
      </c>
      <c r="F6417" t="s">
        <v>1417</v>
      </c>
      <c r="G6417" t="s">
        <v>10219</v>
      </c>
      <c r="H6417" t="s">
        <v>10220</v>
      </c>
      <c r="I6417" t="s">
        <v>3935</v>
      </c>
      <c r="J6417" t="s">
        <v>5890</v>
      </c>
      <c r="K6417" t="s">
        <v>3936</v>
      </c>
      <c r="L6417" t="s">
        <v>3937</v>
      </c>
      <c r="M6417">
        <v>0</v>
      </c>
      <c r="N6417">
        <v>0</v>
      </c>
      <c r="O6417">
        <v>0</v>
      </c>
      <c r="P6417">
        <v>0</v>
      </c>
      <c r="Q6417">
        <v>21.33</v>
      </c>
      <c r="R6417">
        <v>18194109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21.33</v>
      </c>
      <c r="AJ6417">
        <v>18194109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</row>
    <row r="6418" spans="1:59">
      <c r="A6418" t="s">
        <v>75</v>
      </c>
      <c r="B6418" t="s">
        <v>8709</v>
      </c>
      <c r="C6418" t="s">
        <v>8710</v>
      </c>
      <c r="D6418" t="s">
        <v>9634</v>
      </c>
      <c r="E6418" t="s">
        <v>1418</v>
      </c>
      <c r="F6418" t="s">
        <v>1417</v>
      </c>
      <c r="G6418" t="s">
        <v>10222</v>
      </c>
      <c r="H6418" t="s">
        <v>10223</v>
      </c>
      <c r="I6418" t="s">
        <v>3935</v>
      </c>
      <c r="J6418" t="s">
        <v>5843</v>
      </c>
      <c r="K6418" t="s">
        <v>4864</v>
      </c>
      <c r="L6418" t="s">
        <v>3937</v>
      </c>
      <c r="M6418">
        <v>0</v>
      </c>
      <c r="N6418">
        <v>0</v>
      </c>
      <c r="O6418">
        <v>0</v>
      </c>
      <c r="P6418">
        <v>0</v>
      </c>
      <c r="Q6418">
        <v>23.54</v>
      </c>
      <c r="R6418">
        <v>20723525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23.54</v>
      </c>
      <c r="AJ6418">
        <v>20723525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</row>
    <row r="6419" spans="1:59">
      <c r="A6419" t="s">
        <v>75</v>
      </c>
      <c r="B6419" t="s">
        <v>8709</v>
      </c>
      <c r="C6419" t="s">
        <v>8710</v>
      </c>
      <c r="D6419" t="s">
        <v>9634</v>
      </c>
      <c r="E6419" t="s">
        <v>1418</v>
      </c>
      <c r="F6419" t="s">
        <v>1417</v>
      </c>
      <c r="G6419" t="s">
        <v>10224</v>
      </c>
      <c r="H6419" t="s">
        <v>10225</v>
      </c>
      <c r="I6419" t="s">
        <v>3935</v>
      </c>
      <c r="J6419" t="s">
        <v>9340</v>
      </c>
      <c r="K6419" t="s">
        <v>3938</v>
      </c>
      <c r="L6419" t="s">
        <v>3937</v>
      </c>
      <c r="M6419">
        <v>0</v>
      </c>
      <c r="N6419">
        <v>0</v>
      </c>
      <c r="O6419">
        <v>0</v>
      </c>
      <c r="P6419">
        <v>0</v>
      </c>
      <c r="Q6419">
        <v>20.190000000000001</v>
      </c>
      <c r="R6419">
        <v>16233501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20.190000000000001</v>
      </c>
      <c r="AJ6419">
        <v>16233501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</row>
    <row r="6420" spans="1:59">
      <c r="A6420" t="s">
        <v>75</v>
      </c>
      <c r="B6420" t="s">
        <v>8709</v>
      </c>
      <c r="C6420" t="s">
        <v>8710</v>
      </c>
      <c r="D6420" t="s">
        <v>9634</v>
      </c>
      <c r="E6420" t="s">
        <v>1418</v>
      </c>
      <c r="F6420" t="s">
        <v>1417</v>
      </c>
      <c r="G6420" t="s">
        <v>10226</v>
      </c>
      <c r="H6420" t="s">
        <v>10227</v>
      </c>
      <c r="I6420" t="s">
        <v>3935</v>
      </c>
      <c r="J6420" t="s">
        <v>5850</v>
      </c>
      <c r="K6420" t="s">
        <v>4863</v>
      </c>
      <c r="L6420" t="s">
        <v>3937</v>
      </c>
      <c r="M6420">
        <v>0</v>
      </c>
      <c r="N6420">
        <v>0</v>
      </c>
      <c r="O6420">
        <v>0</v>
      </c>
      <c r="P6420">
        <v>0</v>
      </c>
      <c r="Q6420">
        <v>87.81</v>
      </c>
      <c r="R6420">
        <v>78452578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87.81</v>
      </c>
      <c r="AJ6420">
        <v>78452578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</row>
    <row r="6421" spans="1:59">
      <c r="A6421" t="s">
        <v>75</v>
      </c>
      <c r="B6421" t="s">
        <v>8709</v>
      </c>
      <c r="C6421" t="s">
        <v>8710</v>
      </c>
      <c r="D6421" t="s">
        <v>9634</v>
      </c>
      <c r="E6421" t="s">
        <v>1418</v>
      </c>
      <c r="F6421" t="s">
        <v>1417</v>
      </c>
      <c r="G6421" t="s">
        <v>10228</v>
      </c>
      <c r="H6421" t="s">
        <v>10229</v>
      </c>
      <c r="I6421" t="s">
        <v>3935</v>
      </c>
      <c r="J6421" t="s">
        <v>5857</v>
      </c>
      <c r="K6421" t="s">
        <v>3938</v>
      </c>
      <c r="L6421" t="s">
        <v>3937</v>
      </c>
      <c r="M6421">
        <v>0</v>
      </c>
      <c r="N6421">
        <v>0</v>
      </c>
      <c r="O6421">
        <v>0</v>
      </c>
      <c r="P6421">
        <v>0</v>
      </c>
      <c r="Q6421">
        <v>43.33</v>
      </c>
      <c r="R6421">
        <v>39454498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43.33</v>
      </c>
      <c r="AJ6421">
        <v>39454498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</row>
    <row r="6422" spans="1:59">
      <c r="A6422" t="s">
        <v>75</v>
      </c>
      <c r="B6422" t="s">
        <v>8709</v>
      </c>
      <c r="C6422" t="s">
        <v>8710</v>
      </c>
      <c r="D6422" t="s">
        <v>9634</v>
      </c>
      <c r="E6422" t="s">
        <v>1418</v>
      </c>
      <c r="F6422" t="s">
        <v>1417</v>
      </c>
      <c r="G6422" t="s">
        <v>10228</v>
      </c>
      <c r="H6422" t="s">
        <v>10229</v>
      </c>
      <c r="I6422" t="s">
        <v>3935</v>
      </c>
      <c r="J6422" t="s">
        <v>5857</v>
      </c>
      <c r="K6422" t="s">
        <v>4863</v>
      </c>
      <c r="L6422" t="s">
        <v>3937</v>
      </c>
      <c r="M6422">
        <v>0</v>
      </c>
      <c r="N6422">
        <v>0</v>
      </c>
      <c r="O6422">
        <v>0</v>
      </c>
      <c r="P6422">
        <v>0</v>
      </c>
      <c r="Q6422">
        <v>66.06</v>
      </c>
      <c r="R6422">
        <v>59433136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66.06</v>
      </c>
      <c r="AJ6422">
        <v>59433136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</row>
    <row r="6423" spans="1:59">
      <c r="A6423" t="s">
        <v>75</v>
      </c>
      <c r="B6423" t="s">
        <v>8709</v>
      </c>
      <c r="C6423" t="s">
        <v>8710</v>
      </c>
      <c r="D6423" t="s">
        <v>9634</v>
      </c>
      <c r="E6423" t="s">
        <v>1418</v>
      </c>
      <c r="F6423" t="s">
        <v>1417</v>
      </c>
      <c r="G6423" t="s">
        <v>10228</v>
      </c>
      <c r="H6423" t="s">
        <v>10229</v>
      </c>
      <c r="I6423" t="s">
        <v>3935</v>
      </c>
      <c r="J6423" t="s">
        <v>5865</v>
      </c>
      <c r="K6423" t="s">
        <v>3936</v>
      </c>
      <c r="L6423" t="s">
        <v>3937</v>
      </c>
      <c r="M6423">
        <v>0</v>
      </c>
      <c r="N6423">
        <v>0</v>
      </c>
      <c r="O6423">
        <v>0</v>
      </c>
      <c r="P6423">
        <v>0</v>
      </c>
      <c r="Q6423">
        <v>44.55</v>
      </c>
      <c r="R6423">
        <v>40395436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44.55</v>
      </c>
      <c r="AJ6423">
        <v>40395436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</row>
    <row r="6424" spans="1:59">
      <c r="A6424" t="s">
        <v>75</v>
      </c>
      <c r="B6424" t="s">
        <v>8709</v>
      </c>
      <c r="C6424" t="s">
        <v>8710</v>
      </c>
      <c r="D6424" t="s">
        <v>9634</v>
      </c>
      <c r="E6424" t="s">
        <v>1418</v>
      </c>
      <c r="F6424" t="s">
        <v>1417</v>
      </c>
      <c r="G6424" t="s">
        <v>10228</v>
      </c>
      <c r="H6424" t="s">
        <v>10229</v>
      </c>
      <c r="I6424" t="s">
        <v>3935</v>
      </c>
      <c r="J6424" t="s">
        <v>5851</v>
      </c>
      <c r="K6424" t="s">
        <v>4860</v>
      </c>
      <c r="L6424" t="s">
        <v>3937</v>
      </c>
      <c r="M6424">
        <v>0</v>
      </c>
      <c r="N6424">
        <v>0</v>
      </c>
      <c r="O6424">
        <v>0</v>
      </c>
      <c r="P6424">
        <v>0</v>
      </c>
      <c r="Q6424">
        <v>64.790000000000006</v>
      </c>
      <c r="R6424">
        <v>58617584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64.790000000000006</v>
      </c>
      <c r="AJ6424">
        <v>58617584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</row>
    <row r="6425" spans="1:59">
      <c r="A6425" t="s">
        <v>75</v>
      </c>
      <c r="B6425" t="s">
        <v>8709</v>
      </c>
      <c r="C6425" t="s">
        <v>8710</v>
      </c>
      <c r="D6425" t="s">
        <v>9634</v>
      </c>
      <c r="E6425" t="s">
        <v>1418</v>
      </c>
      <c r="F6425" t="s">
        <v>1417</v>
      </c>
      <c r="G6425" t="s">
        <v>10230</v>
      </c>
      <c r="H6425" t="s">
        <v>10231</v>
      </c>
      <c r="I6425" t="s">
        <v>3935</v>
      </c>
      <c r="J6425" t="s">
        <v>5866</v>
      </c>
      <c r="K6425" t="s">
        <v>3936</v>
      </c>
      <c r="L6425" t="s">
        <v>3937</v>
      </c>
      <c r="M6425">
        <v>0</v>
      </c>
      <c r="N6425">
        <v>0</v>
      </c>
      <c r="O6425">
        <v>0</v>
      </c>
      <c r="P6425">
        <v>0</v>
      </c>
      <c r="Q6425">
        <v>19.59</v>
      </c>
      <c r="R6425">
        <v>13820045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19.59</v>
      </c>
      <c r="AJ6425">
        <v>13820045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</row>
    <row r="6426" spans="1:59">
      <c r="A6426" t="s">
        <v>75</v>
      </c>
      <c r="B6426" t="s">
        <v>8709</v>
      </c>
      <c r="C6426" t="s">
        <v>8710</v>
      </c>
      <c r="D6426" t="s">
        <v>9634</v>
      </c>
      <c r="E6426" t="s">
        <v>1418</v>
      </c>
      <c r="F6426" t="s">
        <v>1417</v>
      </c>
      <c r="G6426" t="s">
        <v>10232</v>
      </c>
      <c r="H6426" t="s">
        <v>10233</v>
      </c>
      <c r="I6426" t="s">
        <v>3935</v>
      </c>
      <c r="J6426" t="s">
        <v>2996</v>
      </c>
      <c r="K6426" t="s">
        <v>3936</v>
      </c>
      <c r="L6426" t="s">
        <v>3937</v>
      </c>
      <c r="M6426">
        <v>0</v>
      </c>
      <c r="N6426">
        <v>0</v>
      </c>
      <c r="O6426">
        <v>0</v>
      </c>
      <c r="P6426">
        <v>0</v>
      </c>
      <c r="Q6426">
        <v>20.32</v>
      </c>
      <c r="R6426">
        <v>1910508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20.32</v>
      </c>
      <c r="AJ6426">
        <v>1910508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</row>
    <row r="6427" spans="1:59">
      <c r="A6427" t="s">
        <v>75</v>
      </c>
      <c r="B6427" t="s">
        <v>8709</v>
      </c>
      <c r="C6427" t="s">
        <v>8710</v>
      </c>
      <c r="D6427" t="s">
        <v>9634</v>
      </c>
      <c r="E6427" t="s">
        <v>1418</v>
      </c>
      <c r="F6427" t="s">
        <v>1417</v>
      </c>
      <c r="G6427" t="s">
        <v>10234</v>
      </c>
      <c r="H6427" t="s">
        <v>10235</v>
      </c>
      <c r="I6427" t="s">
        <v>3935</v>
      </c>
      <c r="J6427" t="s">
        <v>10236</v>
      </c>
      <c r="K6427" t="s">
        <v>3938</v>
      </c>
      <c r="L6427" t="s">
        <v>3937</v>
      </c>
      <c r="M6427">
        <v>7.98</v>
      </c>
      <c r="N6427">
        <v>6830998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7.98</v>
      </c>
      <c r="BG6427">
        <v>6830998</v>
      </c>
    </row>
    <row r="6428" spans="1:59">
      <c r="A6428" t="s">
        <v>76</v>
      </c>
      <c r="B6428" t="s">
        <v>8709</v>
      </c>
      <c r="C6428" t="s">
        <v>8710</v>
      </c>
      <c r="D6428" t="s">
        <v>9634</v>
      </c>
      <c r="E6428" t="s">
        <v>1418</v>
      </c>
      <c r="F6428" t="s">
        <v>1417</v>
      </c>
      <c r="G6428" t="s">
        <v>10237</v>
      </c>
      <c r="H6428" t="s">
        <v>10238</v>
      </c>
      <c r="I6428" t="s">
        <v>3935</v>
      </c>
      <c r="J6428" t="s">
        <v>5850</v>
      </c>
      <c r="K6428" t="s">
        <v>4864</v>
      </c>
      <c r="L6428" t="s">
        <v>3937</v>
      </c>
      <c r="M6428">
        <v>0</v>
      </c>
      <c r="N6428">
        <v>0</v>
      </c>
      <c r="O6428">
        <v>0</v>
      </c>
      <c r="P6428">
        <v>0</v>
      </c>
      <c r="Q6428">
        <v>87.7</v>
      </c>
      <c r="R6428">
        <v>77065085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87.7</v>
      </c>
      <c r="AJ6428">
        <v>77065085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</row>
    <row r="6429" spans="1:59">
      <c r="A6429" t="s">
        <v>76</v>
      </c>
      <c r="B6429" t="s">
        <v>8709</v>
      </c>
      <c r="C6429" t="s">
        <v>8710</v>
      </c>
      <c r="D6429" t="s">
        <v>9634</v>
      </c>
      <c r="E6429" t="s">
        <v>1418</v>
      </c>
      <c r="F6429" t="s">
        <v>1417</v>
      </c>
      <c r="G6429" t="s">
        <v>10237</v>
      </c>
      <c r="H6429" t="s">
        <v>10238</v>
      </c>
      <c r="I6429" t="s">
        <v>3935</v>
      </c>
      <c r="J6429" t="s">
        <v>5853</v>
      </c>
      <c r="K6429" t="s">
        <v>4864</v>
      </c>
      <c r="L6429" t="s">
        <v>3937</v>
      </c>
      <c r="M6429">
        <v>0</v>
      </c>
      <c r="N6429">
        <v>0</v>
      </c>
      <c r="O6429">
        <v>0</v>
      </c>
      <c r="P6429">
        <v>0</v>
      </c>
      <c r="Q6429">
        <v>109.49</v>
      </c>
      <c r="R6429">
        <v>95807447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109.49</v>
      </c>
      <c r="AJ6429">
        <v>95807447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</row>
    <row r="6430" spans="1:59">
      <c r="A6430" t="s">
        <v>76</v>
      </c>
      <c r="B6430" t="s">
        <v>8709</v>
      </c>
      <c r="C6430" t="s">
        <v>8710</v>
      </c>
      <c r="D6430" t="s">
        <v>9634</v>
      </c>
      <c r="E6430" t="s">
        <v>1418</v>
      </c>
      <c r="F6430" t="s">
        <v>1417</v>
      </c>
      <c r="G6430" t="s">
        <v>10237</v>
      </c>
      <c r="H6430" t="s">
        <v>10238</v>
      </c>
      <c r="I6430" t="s">
        <v>3935</v>
      </c>
      <c r="J6430" t="s">
        <v>5863</v>
      </c>
      <c r="K6430" t="s">
        <v>4863</v>
      </c>
      <c r="L6430" t="s">
        <v>3937</v>
      </c>
      <c r="M6430">
        <v>0</v>
      </c>
      <c r="N6430">
        <v>0</v>
      </c>
      <c r="O6430">
        <v>0</v>
      </c>
      <c r="P6430">
        <v>0</v>
      </c>
      <c r="Q6430">
        <v>20.309999999999999</v>
      </c>
      <c r="R6430">
        <v>18748349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20.309999999999999</v>
      </c>
      <c r="AJ6430">
        <v>18748349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</row>
    <row r="6431" spans="1:59">
      <c r="A6431" t="s">
        <v>76</v>
      </c>
      <c r="B6431" t="s">
        <v>8709</v>
      </c>
      <c r="C6431" t="s">
        <v>8710</v>
      </c>
      <c r="D6431" t="s">
        <v>9634</v>
      </c>
      <c r="E6431" t="s">
        <v>1418</v>
      </c>
      <c r="F6431" t="s">
        <v>1417</v>
      </c>
      <c r="G6431" t="s">
        <v>10239</v>
      </c>
      <c r="H6431" t="s">
        <v>10240</v>
      </c>
      <c r="I6431" t="s">
        <v>3935</v>
      </c>
      <c r="J6431" t="s">
        <v>5857</v>
      </c>
      <c r="K6431" t="s">
        <v>3936</v>
      </c>
      <c r="L6431" t="s">
        <v>3937</v>
      </c>
      <c r="M6431">
        <v>0</v>
      </c>
      <c r="N6431">
        <v>0</v>
      </c>
      <c r="O6431">
        <v>0</v>
      </c>
      <c r="P6431">
        <v>0</v>
      </c>
      <c r="Q6431">
        <v>88.07</v>
      </c>
      <c r="R6431">
        <v>77666608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88.07</v>
      </c>
      <c r="AJ6431">
        <v>77666608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</row>
    <row r="6432" spans="1:59">
      <c r="A6432" t="s">
        <v>76</v>
      </c>
      <c r="B6432" t="s">
        <v>8709</v>
      </c>
      <c r="C6432" t="s">
        <v>8710</v>
      </c>
      <c r="D6432" t="s">
        <v>9634</v>
      </c>
      <c r="E6432" t="s">
        <v>1418</v>
      </c>
      <c r="F6432" t="s">
        <v>1417</v>
      </c>
      <c r="G6432" t="s">
        <v>10239</v>
      </c>
      <c r="H6432" t="s">
        <v>10240</v>
      </c>
      <c r="I6432" t="s">
        <v>3935</v>
      </c>
      <c r="J6432" t="s">
        <v>5851</v>
      </c>
      <c r="K6432" t="s">
        <v>4861</v>
      </c>
      <c r="L6432" t="s">
        <v>3937</v>
      </c>
      <c r="M6432">
        <v>0</v>
      </c>
      <c r="N6432">
        <v>0</v>
      </c>
      <c r="O6432">
        <v>0</v>
      </c>
      <c r="P6432">
        <v>0</v>
      </c>
      <c r="Q6432">
        <v>66</v>
      </c>
      <c r="R6432">
        <v>58405107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66</v>
      </c>
      <c r="AJ6432">
        <v>58405107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</row>
    <row r="6433" spans="1:59">
      <c r="A6433" t="s">
        <v>76</v>
      </c>
      <c r="B6433" t="s">
        <v>8709</v>
      </c>
      <c r="C6433" t="s">
        <v>8710</v>
      </c>
      <c r="D6433" t="s">
        <v>9634</v>
      </c>
      <c r="E6433" t="s">
        <v>1418</v>
      </c>
      <c r="F6433" t="s">
        <v>1417</v>
      </c>
      <c r="G6433" t="s">
        <v>10239</v>
      </c>
      <c r="H6433" t="s">
        <v>10240</v>
      </c>
      <c r="I6433" t="s">
        <v>3935</v>
      </c>
      <c r="J6433" t="s">
        <v>5860</v>
      </c>
      <c r="K6433" t="s">
        <v>3936</v>
      </c>
      <c r="L6433" t="s">
        <v>3937</v>
      </c>
      <c r="M6433">
        <v>0</v>
      </c>
      <c r="N6433">
        <v>0</v>
      </c>
      <c r="O6433">
        <v>0</v>
      </c>
      <c r="P6433">
        <v>0</v>
      </c>
      <c r="Q6433">
        <v>44.04</v>
      </c>
      <c r="R6433">
        <v>38781407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44.04</v>
      </c>
      <c r="AJ6433">
        <v>38781407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</row>
    <row r="6434" spans="1:59">
      <c r="A6434" t="s">
        <v>76</v>
      </c>
      <c r="B6434" t="s">
        <v>8709</v>
      </c>
      <c r="C6434" t="s">
        <v>8710</v>
      </c>
      <c r="D6434" t="s">
        <v>9634</v>
      </c>
      <c r="E6434" t="s">
        <v>1418</v>
      </c>
      <c r="F6434" t="s">
        <v>1417</v>
      </c>
      <c r="G6434" t="s">
        <v>10239</v>
      </c>
      <c r="H6434" t="s">
        <v>10240</v>
      </c>
      <c r="I6434" t="s">
        <v>3935</v>
      </c>
      <c r="J6434" t="s">
        <v>5858</v>
      </c>
      <c r="K6434" t="s">
        <v>3940</v>
      </c>
      <c r="L6434" t="s">
        <v>3937</v>
      </c>
      <c r="M6434">
        <v>0</v>
      </c>
      <c r="N6434">
        <v>0</v>
      </c>
      <c r="O6434">
        <v>0</v>
      </c>
      <c r="P6434">
        <v>0</v>
      </c>
      <c r="Q6434">
        <v>22.09</v>
      </c>
      <c r="R6434">
        <v>19673786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22.09</v>
      </c>
      <c r="AJ6434">
        <v>19673786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</row>
    <row r="6435" spans="1:59">
      <c r="A6435" t="s">
        <v>76</v>
      </c>
      <c r="B6435" t="s">
        <v>8709</v>
      </c>
      <c r="C6435" t="s">
        <v>8710</v>
      </c>
      <c r="D6435" t="s">
        <v>9634</v>
      </c>
      <c r="E6435" t="s">
        <v>1418</v>
      </c>
      <c r="F6435" t="s">
        <v>1417</v>
      </c>
      <c r="G6435" t="s">
        <v>10241</v>
      </c>
      <c r="H6435" t="s">
        <v>10242</v>
      </c>
      <c r="I6435" t="s">
        <v>3935</v>
      </c>
      <c r="J6435" t="s">
        <v>10243</v>
      </c>
      <c r="K6435" t="s">
        <v>3938</v>
      </c>
      <c r="L6435" t="s">
        <v>3937</v>
      </c>
      <c r="M6435">
        <v>11.33</v>
      </c>
      <c r="N6435">
        <v>6975711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11.33</v>
      </c>
      <c r="BG6435">
        <v>6975711</v>
      </c>
    </row>
    <row r="6436" spans="1:59">
      <c r="A6436" t="s">
        <v>76</v>
      </c>
      <c r="B6436" t="s">
        <v>8709</v>
      </c>
      <c r="C6436" t="s">
        <v>8710</v>
      </c>
      <c r="D6436" t="s">
        <v>9634</v>
      </c>
      <c r="E6436" t="s">
        <v>1418</v>
      </c>
      <c r="F6436" t="s">
        <v>1417</v>
      </c>
      <c r="G6436" t="s">
        <v>10244</v>
      </c>
      <c r="H6436" t="s">
        <v>10245</v>
      </c>
      <c r="I6436" t="s">
        <v>3935</v>
      </c>
      <c r="J6436" t="s">
        <v>5867</v>
      </c>
      <c r="K6436" t="s">
        <v>3936</v>
      </c>
      <c r="L6436" t="s">
        <v>3937</v>
      </c>
      <c r="M6436">
        <v>0</v>
      </c>
      <c r="N6436">
        <v>0</v>
      </c>
      <c r="O6436">
        <v>0</v>
      </c>
      <c r="P6436">
        <v>0</v>
      </c>
      <c r="Q6436">
        <v>22.01</v>
      </c>
      <c r="R6436">
        <v>19198808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22.01</v>
      </c>
      <c r="AJ6436">
        <v>19198808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</row>
    <row r="6437" spans="1:59">
      <c r="A6437" t="s">
        <v>76</v>
      </c>
      <c r="B6437" t="s">
        <v>8709</v>
      </c>
      <c r="C6437" t="s">
        <v>8710</v>
      </c>
      <c r="D6437" t="s">
        <v>9634</v>
      </c>
      <c r="E6437" t="s">
        <v>1418</v>
      </c>
      <c r="F6437" t="s">
        <v>1417</v>
      </c>
      <c r="G6437" t="s">
        <v>10244</v>
      </c>
      <c r="H6437" t="s">
        <v>10245</v>
      </c>
      <c r="I6437" t="s">
        <v>3935</v>
      </c>
      <c r="J6437" t="s">
        <v>5868</v>
      </c>
      <c r="K6437" t="s">
        <v>3936</v>
      </c>
      <c r="L6437" t="s">
        <v>3937</v>
      </c>
      <c r="M6437">
        <v>0</v>
      </c>
      <c r="N6437">
        <v>0</v>
      </c>
      <c r="O6437">
        <v>0</v>
      </c>
      <c r="P6437">
        <v>0</v>
      </c>
      <c r="Q6437">
        <v>43.74</v>
      </c>
      <c r="R6437">
        <v>38512446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43.74</v>
      </c>
      <c r="AJ6437">
        <v>38512446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</row>
    <row r="6438" spans="1:59">
      <c r="A6438" t="s">
        <v>76</v>
      </c>
      <c r="B6438" t="s">
        <v>8709</v>
      </c>
      <c r="C6438" t="s">
        <v>8710</v>
      </c>
      <c r="D6438" t="s">
        <v>9634</v>
      </c>
      <c r="E6438" t="s">
        <v>1418</v>
      </c>
      <c r="F6438" t="s">
        <v>1417</v>
      </c>
      <c r="G6438" t="s">
        <v>10246</v>
      </c>
      <c r="H6438" t="s">
        <v>10247</v>
      </c>
      <c r="I6438" t="s">
        <v>3935</v>
      </c>
      <c r="J6438" t="s">
        <v>5858</v>
      </c>
      <c r="K6438" t="s">
        <v>3938</v>
      </c>
      <c r="L6438" t="s">
        <v>3937</v>
      </c>
      <c r="M6438">
        <v>0</v>
      </c>
      <c r="N6438">
        <v>0</v>
      </c>
      <c r="O6438">
        <v>0</v>
      </c>
      <c r="P6438">
        <v>0</v>
      </c>
      <c r="Q6438">
        <v>43.74</v>
      </c>
      <c r="R6438">
        <v>38647782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43.74</v>
      </c>
      <c r="AJ6438">
        <v>38647782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</row>
    <row r="6439" spans="1:59">
      <c r="A6439" t="s">
        <v>76</v>
      </c>
      <c r="B6439" t="s">
        <v>8709</v>
      </c>
      <c r="C6439" t="s">
        <v>8710</v>
      </c>
      <c r="D6439" t="s">
        <v>9634</v>
      </c>
      <c r="E6439" t="s">
        <v>1418</v>
      </c>
      <c r="F6439" t="s">
        <v>1417</v>
      </c>
      <c r="G6439" t="s">
        <v>10248</v>
      </c>
      <c r="H6439" t="s">
        <v>10249</v>
      </c>
      <c r="I6439" t="s">
        <v>3935</v>
      </c>
      <c r="J6439" t="s">
        <v>2978</v>
      </c>
      <c r="K6439" t="s">
        <v>4863</v>
      </c>
      <c r="L6439" t="s">
        <v>3937</v>
      </c>
      <c r="M6439">
        <v>0</v>
      </c>
      <c r="N6439">
        <v>0</v>
      </c>
      <c r="O6439">
        <v>0</v>
      </c>
      <c r="P6439">
        <v>0</v>
      </c>
      <c r="Q6439">
        <v>21.78</v>
      </c>
      <c r="R6439">
        <v>19222651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21.78</v>
      </c>
      <c r="AJ6439">
        <v>19222651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</row>
    <row r="6440" spans="1:59">
      <c r="A6440" t="s">
        <v>76</v>
      </c>
      <c r="B6440" t="s">
        <v>8709</v>
      </c>
      <c r="C6440" t="s">
        <v>8710</v>
      </c>
      <c r="D6440" t="s">
        <v>9634</v>
      </c>
      <c r="E6440" t="s">
        <v>1418</v>
      </c>
      <c r="F6440" t="s">
        <v>1417</v>
      </c>
      <c r="G6440" t="s">
        <v>10248</v>
      </c>
      <c r="H6440" t="s">
        <v>10249</v>
      </c>
      <c r="I6440" t="s">
        <v>3935</v>
      </c>
      <c r="J6440" t="s">
        <v>2996</v>
      </c>
      <c r="K6440" t="s">
        <v>3940</v>
      </c>
      <c r="L6440" t="s">
        <v>3937</v>
      </c>
      <c r="M6440">
        <v>0</v>
      </c>
      <c r="N6440">
        <v>0</v>
      </c>
      <c r="O6440">
        <v>0</v>
      </c>
      <c r="P6440">
        <v>0</v>
      </c>
      <c r="Q6440">
        <v>22.13</v>
      </c>
      <c r="R6440">
        <v>19976129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22.13</v>
      </c>
      <c r="AJ6440">
        <v>19976129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</row>
    <row r="6441" spans="1:59">
      <c r="A6441" t="s">
        <v>76</v>
      </c>
      <c r="B6441" t="s">
        <v>8709</v>
      </c>
      <c r="C6441" t="s">
        <v>8710</v>
      </c>
      <c r="D6441" t="s">
        <v>9634</v>
      </c>
      <c r="E6441" t="s">
        <v>1418</v>
      </c>
      <c r="F6441" t="s">
        <v>1417</v>
      </c>
      <c r="G6441" t="s">
        <v>10250</v>
      </c>
      <c r="H6441" t="s">
        <v>10251</v>
      </c>
      <c r="I6441" t="s">
        <v>3935</v>
      </c>
      <c r="J6441" t="s">
        <v>5089</v>
      </c>
      <c r="K6441" t="s">
        <v>4863</v>
      </c>
      <c r="L6441" t="s">
        <v>3937</v>
      </c>
      <c r="M6441">
        <v>0</v>
      </c>
      <c r="N6441">
        <v>0</v>
      </c>
      <c r="O6441">
        <v>0</v>
      </c>
      <c r="P6441">
        <v>0</v>
      </c>
      <c r="Q6441">
        <v>21.96</v>
      </c>
      <c r="R6441">
        <v>19061914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21.96</v>
      </c>
      <c r="BG6441">
        <v>19061914</v>
      </c>
    </row>
    <row r="6442" spans="1:59">
      <c r="A6442" t="s">
        <v>76</v>
      </c>
      <c r="B6442" t="s">
        <v>8709</v>
      </c>
      <c r="C6442" t="s">
        <v>8710</v>
      </c>
      <c r="D6442" t="s">
        <v>9634</v>
      </c>
      <c r="E6442" t="s">
        <v>1418</v>
      </c>
      <c r="F6442" t="s">
        <v>1417</v>
      </c>
      <c r="G6442" t="s">
        <v>10252</v>
      </c>
      <c r="H6442" t="s">
        <v>10253</v>
      </c>
      <c r="I6442" t="s">
        <v>3935</v>
      </c>
      <c r="J6442" t="s">
        <v>5843</v>
      </c>
      <c r="K6442" t="s">
        <v>4863</v>
      </c>
      <c r="L6442" t="s">
        <v>3937</v>
      </c>
      <c r="M6442">
        <v>0</v>
      </c>
      <c r="N6442">
        <v>0</v>
      </c>
      <c r="O6442">
        <v>0</v>
      </c>
      <c r="P6442">
        <v>0</v>
      </c>
      <c r="Q6442">
        <v>21.88</v>
      </c>
      <c r="R6442">
        <v>18562506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21.88</v>
      </c>
      <c r="AJ6442">
        <v>18562506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</row>
    <row r="6443" spans="1:59">
      <c r="A6443" t="s">
        <v>76</v>
      </c>
      <c r="B6443" t="s">
        <v>8709</v>
      </c>
      <c r="C6443" t="s">
        <v>8710</v>
      </c>
      <c r="D6443" t="s">
        <v>9634</v>
      </c>
      <c r="E6443" t="s">
        <v>1418</v>
      </c>
      <c r="F6443" t="s">
        <v>1417</v>
      </c>
      <c r="G6443" t="s">
        <v>10254</v>
      </c>
      <c r="H6443" t="s">
        <v>10255</v>
      </c>
      <c r="I6443" t="s">
        <v>3935</v>
      </c>
      <c r="J6443" t="s">
        <v>5850</v>
      </c>
      <c r="K6443" t="s">
        <v>4872</v>
      </c>
      <c r="L6443" t="s">
        <v>3937</v>
      </c>
      <c r="M6443">
        <v>0</v>
      </c>
      <c r="N6443">
        <v>0</v>
      </c>
      <c r="O6443">
        <v>0</v>
      </c>
      <c r="P6443">
        <v>0</v>
      </c>
      <c r="Q6443">
        <v>65.73</v>
      </c>
      <c r="R6443">
        <v>55704483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65.73</v>
      </c>
      <c r="AJ6443">
        <v>55704483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</row>
    <row r="6444" spans="1:59">
      <c r="A6444" t="s">
        <v>76</v>
      </c>
      <c r="B6444" t="s">
        <v>8709</v>
      </c>
      <c r="C6444" t="s">
        <v>8710</v>
      </c>
      <c r="D6444" t="s">
        <v>9634</v>
      </c>
      <c r="E6444" t="s">
        <v>1418</v>
      </c>
      <c r="F6444" t="s">
        <v>1417</v>
      </c>
      <c r="G6444" t="s">
        <v>10254</v>
      </c>
      <c r="H6444" t="s">
        <v>10255</v>
      </c>
      <c r="I6444" t="s">
        <v>3935</v>
      </c>
      <c r="J6444" t="s">
        <v>5857</v>
      </c>
      <c r="K6444" t="s">
        <v>3940</v>
      </c>
      <c r="L6444" t="s">
        <v>3937</v>
      </c>
      <c r="M6444">
        <v>0</v>
      </c>
      <c r="N6444">
        <v>0</v>
      </c>
      <c r="O6444">
        <v>0</v>
      </c>
      <c r="P6444">
        <v>0</v>
      </c>
      <c r="Q6444">
        <v>85.35</v>
      </c>
      <c r="R6444">
        <v>80746534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74.650000000000006</v>
      </c>
      <c r="AJ6444">
        <v>70623653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10.7</v>
      </c>
      <c r="BG6444">
        <v>10122881</v>
      </c>
    </row>
    <row r="6445" spans="1:59">
      <c r="A6445" t="s">
        <v>76</v>
      </c>
      <c r="B6445" t="s">
        <v>8709</v>
      </c>
      <c r="C6445" t="s">
        <v>8710</v>
      </c>
      <c r="D6445" t="s">
        <v>9634</v>
      </c>
      <c r="E6445" t="s">
        <v>1418</v>
      </c>
      <c r="F6445" t="s">
        <v>1417</v>
      </c>
      <c r="G6445" t="s">
        <v>10254</v>
      </c>
      <c r="H6445" t="s">
        <v>10255</v>
      </c>
      <c r="I6445" t="s">
        <v>3935</v>
      </c>
      <c r="J6445" t="s">
        <v>5851</v>
      </c>
      <c r="K6445" t="s">
        <v>4872</v>
      </c>
      <c r="L6445" t="s">
        <v>3937</v>
      </c>
      <c r="M6445">
        <v>0</v>
      </c>
      <c r="N6445">
        <v>0</v>
      </c>
      <c r="O6445">
        <v>0</v>
      </c>
      <c r="P6445">
        <v>0</v>
      </c>
      <c r="Q6445">
        <v>21.67</v>
      </c>
      <c r="R6445">
        <v>18182207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21.67</v>
      </c>
      <c r="AJ6445">
        <v>18182207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</row>
    <row r="6446" spans="1:59">
      <c r="A6446" t="s">
        <v>76</v>
      </c>
      <c r="B6446" t="s">
        <v>8709</v>
      </c>
      <c r="C6446" t="s">
        <v>8710</v>
      </c>
      <c r="D6446" t="s">
        <v>9634</v>
      </c>
      <c r="E6446" t="s">
        <v>1418</v>
      </c>
      <c r="F6446" t="s">
        <v>1417</v>
      </c>
      <c r="G6446" t="s">
        <v>10254</v>
      </c>
      <c r="H6446" t="s">
        <v>10255</v>
      </c>
      <c r="I6446" t="s">
        <v>3935</v>
      </c>
      <c r="J6446" t="s">
        <v>5860</v>
      </c>
      <c r="K6446" t="s">
        <v>3940</v>
      </c>
      <c r="L6446" t="s">
        <v>3937</v>
      </c>
      <c r="M6446">
        <v>0</v>
      </c>
      <c r="N6446">
        <v>0</v>
      </c>
      <c r="O6446">
        <v>0</v>
      </c>
      <c r="P6446">
        <v>0</v>
      </c>
      <c r="Q6446">
        <v>65.489999999999995</v>
      </c>
      <c r="R6446">
        <v>54827023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65.489999999999995</v>
      </c>
      <c r="AJ6446">
        <v>54827023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</row>
    <row r="6447" spans="1:59">
      <c r="A6447" t="s">
        <v>76</v>
      </c>
      <c r="B6447" t="s">
        <v>8709</v>
      </c>
      <c r="C6447" t="s">
        <v>8710</v>
      </c>
      <c r="D6447" t="s">
        <v>9634</v>
      </c>
      <c r="E6447" t="s">
        <v>1418</v>
      </c>
      <c r="F6447" t="s">
        <v>1417</v>
      </c>
      <c r="G6447" t="s">
        <v>10256</v>
      </c>
      <c r="H6447" t="s">
        <v>10257</v>
      </c>
      <c r="I6447" t="s">
        <v>3935</v>
      </c>
      <c r="J6447" t="s">
        <v>2970</v>
      </c>
      <c r="K6447" t="s">
        <v>3940</v>
      </c>
      <c r="L6447" t="s">
        <v>3937</v>
      </c>
      <c r="M6447">
        <v>0</v>
      </c>
      <c r="N6447">
        <v>0</v>
      </c>
      <c r="O6447">
        <v>0</v>
      </c>
      <c r="P6447">
        <v>0</v>
      </c>
      <c r="Q6447">
        <v>22.1</v>
      </c>
      <c r="R6447">
        <v>19113123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22.1</v>
      </c>
      <c r="AJ6447">
        <v>19113123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</row>
    <row r="6448" spans="1:59">
      <c r="A6448" t="s">
        <v>76</v>
      </c>
      <c r="B6448" t="s">
        <v>8709</v>
      </c>
      <c r="C6448" t="s">
        <v>8710</v>
      </c>
      <c r="D6448" t="s">
        <v>9634</v>
      </c>
      <c r="E6448" t="s">
        <v>1418</v>
      </c>
      <c r="F6448" t="s">
        <v>1417</v>
      </c>
      <c r="G6448" t="s">
        <v>10258</v>
      </c>
      <c r="H6448" t="s">
        <v>10259</v>
      </c>
      <c r="I6448" t="s">
        <v>3935</v>
      </c>
      <c r="J6448" t="s">
        <v>5867</v>
      </c>
      <c r="K6448" t="s">
        <v>3940</v>
      </c>
      <c r="L6448" t="s">
        <v>3937</v>
      </c>
      <c r="M6448">
        <v>0</v>
      </c>
      <c r="N6448">
        <v>0</v>
      </c>
      <c r="O6448">
        <v>0</v>
      </c>
      <c r="P6448">
        <v>0</v>
      </c>
      <c r="Q6448">
        <v>21.61</v>
      </c>
      <c r="R6448">
        <v>18229115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21.61</v>
      </c>
      <c r="AJ6448">
        <v>18229115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</row>
    <row r="6449" spans="1:59">
      <c r="A6449" t="s">
        <v>76</v>
      </c>
      <c r="B6449" t="s">
        <v>8709</v>
      </c>
      <c r="C6449" t="s">
        <v>8710</v>
      </c>
      <c r="D6449" t="s">
        <v>9634</v>
      </c>
      <c r="E6449" t="s">
        <v>1418</v>
      </c>
      <c r="F6449" t="s">
        <v>1417</v>
      </c>
      <c r="G6449" t="s">
        <v>10258</v>
      </c>
      <c r="H6449" t="s">
        <v>10259</v>
      </c>
      <c r="I6449" t="s">
        <v>3935</v>
      </c>
      <c r="J6449" t="s">
        <v>5868</v>
      </c>
      <c r="K6449" t="s">
        <v>4863</v>
      </c>
      <c r="L6449" t="s">
        <v>3937</v>
      </c>
      <c r="M6449">
        <v>0</v>
      </c>
      <c r="N6449">
        <v>0</v>
      </c>
      <c r="O6449">
        <v>0</v>
      </c>
      <c r="P6449">
        <v>0</v>
      </c>
      <c r="Q6449">
        <v>43.74</v>
      </c>
      <c r="R6449">
        <v>3686668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43.74</v>
      </c>
      <c r="AJ6449">
        <v>3686668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</row>
    <row r="6450" spans="1:59">
      <c r="A6450" t="s">
        <v>76</v>
      </c>
      <c r="B6450" t="s">
        <v>8709</v>
      </c>
      <c r="C6450" t="s">
        <v>8710</v>
      </c>
      <c r="D6450" t="s">
        <v>9634</v>
      </c>
      <c r="E6450" t="s">
        <v>1418</v>
      </c>
      <c r="F6450" t="s">
        <v>1417</v>
      </c>
      <c r="G6450" t="s">
        <v>10260</v>
      </c>
      <c r="H6450" t="s">
        <v>10261</v>
      </c>
      <c r="I6450" t="s">
        <v>3935</v>
      </c>
      <c r="J6450" t="s">
        <v>5869</v>
      </c>
      <c r="K6450" t="s">
        <v>4860</v>
      </c>
      <c r="L6450" t="s">
        <v>3937</v>
      </c>
      <c r="M6450">
        <v>0</v>
      </c>
      <c r="N6450">
        <v>0</v>
      </c>
      <c r="O6450">
        <v>0</v>
      </c>
      <c r="P6450">
        <v>0</v>
      </c>
      <c r="Q6450">
        <v>22.04</v>
      </c>
      <c r="R6450">
        <v>18626423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22.04</v>
      </c>
      <c r="AJ6450">
        <v>18626423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</row>
    <row r="6451" spans="1:59">
      <c r="A6451" t="s">
        <v>76</v>
      </c>
      <c r="B6451" t="s">
        <v>8709</v>
      </c>
      <c r="C6451" t="s">
        <v>8710</v>
      </c>
      <c r="D6451" t="s">
        <v>9634</v>
      </c>
      <c r="E6451" t="s">
        <v>1418</v>
      </c>
      <c r="F6451" t="s">
        <v>1417</v>
      </c>
      <c r="G6451" t="s">
        <v>10260</v>
      </c>
      <c r="H6451" t="s">
        <v>10261</v>
      </c>
      <c r="I6451" t="s">
        <v>3935</v>
      </c>
      <c r="J6451" t="s">
        <v>5851</v>
      </c>
      <c r="K6451" t="s">
        <v>4873</v>
      </c>
      <c r="L6451" t="s">
        <v>3937</v>
      </c>
      <c r="M6451">
        <v>0</v>
      </c>
      <c r="N6451">
        <v>0</v>
      </c>
      <c r="O6451">
        <v>0</v>
      </c>
      <c r="P6451">
        <v>0</v>
      </c>
      <c r="Q6451">
        <v>21.71</v>
      </c>
      <c r="R6451">
        <v>18424803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21.71</v>
      </c>
      <c r="AJ6451">
        <v>18424803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</row>
    <row r="6452" spans="1:59">
      <c r="A6452" t="s">
        <v>76</v>
      </c>
      <c r="B6452" t="s">
        <v>8709</v>
      </c>
      <c r="C6452" t="s">
        <v>8710</v>
      </c>
      <c r="D6452" t="s">
        <v>9634</v>
      </c>
      <c r="E6452" t="s">
        <v>1418</v>
      </c>
      <c r="F6452" t="s">
        <v>1417</v>
      </c>
      <c r="G6452" t="s">
        <v>10262</v>
      </c>
      <c r="H6452" t="s">
        <v>10263</v>
      </c>
      <c r="I6452" t="s">
        <v>3935</v>
      </c>
      <c r="J6452" t="s">
        <v>5869</v>
      </c>
      <c r="K6452" t="s">
        <v>4863</v>
      </c>
      <c r="L6452" t="s">
        <v>3937</v>
      </c>
      <c r="M6452">
        <v>0</v>
      </c>
      <c r="N6452">
        <v>0</v>
      </c>
      <c r="O6452">
        <v>0</v>
      </c>
      <c r="P6452">
        <v>0</v>
      </c>
      <c r="Q6452">
        <v>43.74</v>
      </c>
      <c r="R6452">
        <v>36569238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43.74</v>
      </c>
      <c r="AJ6452">
        <v>36569238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</row>
    <row r="6453" spans="1:59">
      <c r="A6453" t="s">
        <v>76</v>
      </c>
      <c r="B6453" t="s">
        <v>8709</v>
      </c>
      <c r="C6453" t="s">
        <v>8710</v>
      </c>
      <c r="D6453" t="s">
        <v>9634</v>
      </c>
      <c r="E6453" t="s">
        <v>1418</v>
      </c>
      <c r="F6453" t="s">
        <v>1417</v>
      </c>
      <c r="G6453" t="s">
        <v>10262</v>
      </c>
      <c r="H6453" t="s">
        <v>10263</v>
      </c>
      <c r="I6453" t="s">
        <v>3935</v>
      </c>
      <c r="J6453" t="s">
        <v>5860</v>
      </c>
      <c r="K6453" t="s">
        <v>4863</v>
      </c>
      <c r="L6453" t="s">
        <v>3937</v>
      </c>
      <c r="M6453">
        <v>0</v>
      </c>
      <c r="N6453">
        <v>0</v>
      </c>
      <c r="O6453">
        <v>0</v>
      </c>
      <c r="P6453">
        <v>0</v>
      </c>
      <c r="Q6453">
        <v>43.57</v>
      </c>
      <c r="R6453">
        <v>36483809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43.57</v>
      </c>
      <c r="AJ6453">
        <v>36483809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</row>
    <row r="6454" spans="1:59">
      <c r="A6454" t="s">
        <v>76</v>
      </c>
      <c r="B6454" t="s">
        <v>8709</v>
      </c>
      <c r="C6454" t="s">
        <v>8710</v>
      </c>
      <c r="D6454" t="s">
        <v>9634</v>
      </c>
      <c r="E6454" t="s">
        <v>1418</v>
      </c>
      <c r="F6454" t="s">
        <v>1417</v>
      </c>
      <c r="G6454" t="s">
        <v>10264</v>
      </c>
      <c r="H6454" t="s">
        <v>10265</v>
      </c>
      <c r="I6454" t="s">
        <v>3935</v>
      </c>
      <c r="J6454" t="s">
        <v>5867</v>
      </c>
      <c r="K6454" t="s">
        <v>3938</v>
      </c>
      <c r="L6454" t="s">
        <v>3937</v>
      </c>
      <c r="M6454">
        <v>0</v>
      </c>
      <c r="N6454">
        <v>0</v>
      </c>
      <c r="O6454">
        <v>0</v>
      </c>
      <c r="P6454">
        <v>0</v>
      </c>
      <c r="Q6454">
        <v>21.99</v>
      </c>
      <c r="R6454">
        <v>1955247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21.99</v>
      </c>
      <c r="AJ6454">
        <v>1955247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</row>
    <row r="6455" spans="1:59">
      <c r="A6455" t="s">
        <v>76</v>
      </c>
      <c r="B6455" t="s">
        <v>8709</v>
      </c>
      <c r="C6455" t="s">
        <v>8710</v>
      </c>
      <c r="D6455" t="s">
        <v>9634</v>
      </c>
      <c r="E6455" t="s">
        <v>1418</v>
      </c>
      <c r="F6455" t="s">
        <v>1417</v>
      </c>
      <c r="G6455" t="s">
        <v>10264</v>
      </c>
      <c r="H6455" t="s">
        <v>10265</v>
      </c>
      <c r="I6455" t="s">
        <v>3935</v>
      </c>
      <c r="J6455" t="s">
        <v>5868</v>
      </c>
      <c r="K6455" t="s">
        <v>3938</v>
      </c>
      <c r="L6455" t="s">
        <v>3937</v>
      </c>
      <c r="M6455">
        <v>0</v>
      </c>
      <c r="N6455">
        <v>0</v>
      </c>
      <c r="O6455">
        <v>0</v>
      </c>
      <c r="P6455">
        <v>0</v>
      </c>
      <c r="Q6455">
        <v>21.97</v>
      </c>
      <c r="R6455">
        <v>19547108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21.97</v>
      </c>
      <c r="AJ6455">
        <v>19547108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